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filer6\dfsms\FSMSOCEA\DLFS_Telework\COVID19_Questions\2022_COVID_Questions\Covid_embargoed_prerelease_until_publication\web_products\"/>
    </mc:Choice>
  </mc:AlternateContent>
  <xr:revisionPtr revIDLastSave="0" documentId="13_ncr:1_{6ABE3B2F-6B4B-4FBE-AE51-3B7A2A77FD82}" xr6:coauthVersionLast="47" xr6:coauthVersionMax="47" xr10:uidLastSave="{00000000-0000-0000-0000-000000000000}"/>
  <bookViews>
    <workbookView xWindow="28680" yWindow="-120" windowWidth="29040" windowHeight="15990" tabRatio="674"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75"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March 2023</t>
  </si>
  <si>
    <t>Table 2. Persons at work by telework status, usual full- and part-time status, occupation, industry, and class of worker, March 2023</t>
  </si>
  <si>
    <t>-</t>
  </si>
  <si>
    <t>Table 3. Average weekly hours of work and percent of hours teleworked by telework status and selected characteristics, March 2023</t>
  </si>
  <si>
    <t>Table 4. Average weekly hours of work and percent of hours teleworked by telework status, usual full- and part-time status, occupation, industry, and class of worker, March 2023</t>
  </si>
  <si>
    <t>Table 5. Persons who teleworked or worked at home for pay and average weekly hours teleworked by selected characteristics, March 2023</t>
  </si>
  <si>
    <t>Table 6. Persons who teleworked or worked at home for pay and average weekly hours teleworked by usual full- and part-time status, occupation, industry, and class of worker, March 2023</t>
  </si>
  <si>
    <t>Table 7. Persons who teleworked or worked at home for pay by average weekly hours teleworked and selected characteristics, March 2023</t>
  </si>
  <si>
    <t>Table 8. Persons who teleworked or worked at home for pay by average weekly hours teleworked, full- or part-time status, occupation, industry, and class of worker, March 2023</t>
  </si>
  <si>
    <t>Table 9. Number and percent of persons at work who teleworked or worked at home for pay, February 2020 (before the COVID-19 pandemic) and March 2023</t>
  </si>
  <si>
    <t>Table 10. Persons at work by telework status and selected characteristics, February 2020 (before the COVID-19 pandemic) and March 2023</t>
  </si>
  <si>
    <t>Table 11. Percent distribution of persons at work by telework status and selected characteristics, February 2020 (before the COVID-19 pandemic) and March 2023</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March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9">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169" fontId="3" fillId="2" borderId="6" xfId="0" applyNumberFormat="1" applyFont="1" applyFill="1" applyBorder="1" applyAlignment="1">
      <alignment horizontal="right" indent="1"/>
    </xf>
    <xf numFmtId="170" fontId="3" fillId="2" borderId="6" xfId="0" applyNumberFormat="1" applyFont="1" applyFill="1" applyBorder="1" applyAlignment="1">
      <alignment horizontal="right" indent="1"/>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E559B-5C03-4FA4-BAF2-5EFC2F52640A}">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345BF397-6BB1-4FA8-A13B-D7DBCCF4B75B}"/>
    <hyperlink ref="A6" location="'Table 2'!A1" display="Table 2." xr:uid="{AA0440D5-DF8E-4383-8BE8-3A3EF9148C3F}"/>
    <hyperlink ref="A7" location="'Table 3'!A1" display="Table 3." xr:uid="{8CFE264D-B0E1-4DB7-B40A-473391F3C6E6}"/>
    <hyperlink ref="A8" location="'Table 4'!A1" display="Table 4. " xr:uid="{10A72D07-EDBA-434C-ADB4-F320937B005A}"/>
    <hyperlink ref="A9" location="'Table 5'!A1" display="Table 5. " xr:uid="{2496AAAD-7200-4C8A-BC00-C3280949E6FA}"/>
    <hyperlink ref="A10" location="'Table 6'!A1" display="Table 6. " xr:uid="{F7FFA3F8-E10C-4B9B-AD8B-3704C1AD8BBA}"/>
    <hyperlink ref="A11" location="'Table 7'!A1" display="Table 7. " xr:uid="{26965C88-8EF1-450E-A380-922CF07BEC44}"/>
    <hyperlink ref="A12" location="'Table 8'!A1" display="Table 8." xr:uid="{19AF75EC-84FA-4873-A277-7182FE1ECB78}"/>
    <hyperlink ref="A13" location="'Table 9'!A1" display="Table 9." xr:uid="{9E426965-51B5-4AA8-BA84-02F8BC34C816}"/>
    <hyperlink ref="A14" location="'Table 10'!A1" display="Table 10." xr:uid="{688D9A0C-56E0-47F9-916F-4FDF233020B5}"/>
    <hyperlink ref="A15" location="'Table 11'!A1" display="Table 11." xr:uid="{5AA266F1-93A7-4FD5-B0EC-02CC73AD98DC}"/>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4782</v>
      </c>
      <c r="C4" s="152">
        <v>100</v>
      </c>
      <c r="D4" s="78" t="s">
        <v>222</v>
      </c>
    </row>
    <row r="5" spans="1:6" ht="12" customHeight="1" x14ac:dyDescent="0.25">
      <c r="A5" s="58" t="s">
        <v>181</v>
      </c>
      <c r="B5" s="79">
        <v>30235</v>
      </c>
      <c r="C5" s="80">
        <v>19.5</v>
      </c>
      <c r="D5" s="81" t="s">
        <v>222</v>
      </c>
    </row>
    <row r="6" spans="1:6" ht="12" customHeight="1" x14ac:dyDescent="0.25">
      <c r="A6" s="58" t="s">
        <v>194</v>
      </c>
      <c r="B6" s="79">
        <v>15309</v>
      </c>
      <c r="C6" s="80">
        <v>9.9</v>
      </c>
      <c r="D6" s="81" t="s">
        <v>222</v>
      </c>
    </row>
    <row r="7" spans="1:6" ht="24" customHeight="1" x14ac:dyDescent="0.25">
      <c r="A7" s="58" t="s">
        <v>161</v>
      </c>
      <c r="B7" s="79">
        <v>33121</v>
      </c>
      <c r="C7" s="80">
        <v>21.4</v>
      </c>
      <c r="D7" s="80">
        <v>100</v>
      </c>
    </row>
    <row r="8" spans="1:6" ht="15" customHeight="1" x14ac:dyDescent="0.25">
      <c r="A8" s="58" t="s">
        <v>155</v>
      </c>
      <c r="B8" s="79">
        <v>20375</v>
      </c>
      <c r="C8" s="80">
        <v>13.2</v>
      </c>
      <c r="D8" s="80">
        <v>61.5</v>
      </c>
    </row>
    <row r="9" spans="1:6" ht="12" customHeight="1" x14ac:dyDescent="0.25">
      <c r="A9" s="58" t="s">
        <v>156</v>
      </c>
      <c r="B9" s="79">
        <v>2562</v>
      </c>
      <c r="C9" s="80">
        <v>1.7</v>
      </c>
      <c r="D9" s="80">
        <v>7.7</v>
      </c>
    </row>
    <row r="10" spans="1:6" ht="12" customHeight="1" x14ac:dyDescent="0.25">
      <c r="A10" s="58" t="s">
        <v>195</v>
      </c>
      <c r="B10" s="79">
        <v>17812</v>
      </c>
      <c r="C10" s="80">
        <v>11.5</v>
      </c>
      <c r="D10" s="80">
        <v>53.8</v>
      </c>
    </row>
    <row r="11" spans="1:6" ht="15" customHeight="1" x14ac:dyDescent="0.25">
      <c r="A11" s="58" t="s">
        <v>157</v>
      </c>
      <c r="B11" s="79">
        <v>4255</v>
      </c>
      <c r="C11" s="80">
        <v>2.7</v>
      </c>
      <c r="D11" s="80">
        <v>12.8</v>
      </c>
    </row>
    <row r="12" spans="1:6" ht="12" customHeight="1" x14ac:dyDescent="0.25">
      <c r="A12" s="58" t="s">
        <v>158</v>
      </c>
      <c r="B12" s="79">
        <v>1369</v>
      </c>
      <c r="C12" s="80">
        <v>0.9</v>
      </c>
      <c r="D12" s="80">
        <v>4.0999999999999996</v>
      </c>
    </row>
    <row r="13" spans="1:6" ht="12" customHeight="1" x14ac:dyDescent="0.25">
      <c r="A13" s="58" t="s">
        <v>159</v>
      </c>
      <c r="B13" s="79">
        <v>2886</v>
      </c>
      <c r="C13" s="80">
        <v>1.9</v>
      </c>
      <c r="D13" s="80">
        <v>8.6999999999999993</v>
      </c>
    </row>
    <row r="14" spans="1:6" ht="15" customHeight="1" x14ac:dyDescent="0.25">
      <c r="A14" s="58" t="s">
        <v>160</v>
      </c>
      <c r="B14" s="79">
        <v>8491</v>
      </c>
      <c r="C14" s="80">
        <v>5.5</v>
      </c>
      <c r="D14" s="80">
        <v>25.6</v>
      </c>
    </row>
    <row r="15" spans="1:6" ht="15" customHeight="1" thickBot="1" x14ac:dyDescent="0.3">
      <c r="A15" s="82" t="s">
        <v>134</v>
      </c>
      <c r="B15" s="83">
        <v>121661</v>
      </c>
      <c r="C15" s="84">
        <v>78.599999999999994</v>
      </c>
      <c r="D15" s="85" t="s">
        <v>222</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4782</v>
      </c>
      <c r="C8" s="54">
        <v>30235</v>
      </c>
      <c r="D8" s="54">
        <v>15309</v>
      </c>
      <c r="E8" s="54">
        <v>33121</v>
      </c>
      <c r="F8" s="54">
        <v>20375</v>
      </c>
      <c r="G8" s="54">
        <v>2562</v>
      </c>
      <c r="H8" s="54">
        <v>17812</v>
      </c>
      <c r="I8" s="54">
        <v>4255</v>
      </c>
      <c r="J8" s="54">
        <v>1369</v>
      </c>
      <c r="K8" s="54">
        <v>2886</v>
      </c>
      <c r="L8" s="54">
        <v>8491</v>
      </c>
      <c r="M8" s="70">
        <v>121661</v>
      </c>
    </row>
    <row r="9" spans="1:13" ht="12" customHeight="1" x14ac:dyDescent="0.25">
      <c r="A9" s="26" t="s">
        <v>4</v>
      </c>
      <c r="B9" s="54">
        <v>19367</v>
      </c>
      <c r="C9" s="54">
        <v>1386</v>
      </c>
      <c r="D9" s="54">
        <v>360</v>
      </c>
      <c r="E9" s="54">
        <v>1507</v>
      </c>
      <c r="F9" s="54">
        <v>1168</v>
      </c>
      <c r="G9" s="54">
        <v>22</v>
      </c>
      <c r="H9" s="54">
        <v>1147</v>
      </c>
      <c r="I9" s="54">
        <v>129</v>
      </c>
      <c r="J9" s="54">
        <v>8</v>
      </c>
      <c r="K9" s="54">
        <v>121</v>
      </c>
      <c r="L9" s="54">
        <v>210</v>
      </c>
      <c r="M9" s="70">
        <v>17860</v>
      </c>
    </row>
    <row r="10" spans="1:13" ht="12" customHeight="1" x14ac:dyDescent="0.25">
      <c r="A10" s="26" t="s">
        <v>5</v>
      </c>
      <c r="B10" s="54">
        <v>5182</v>
      </c>
      <c r="C10" s="54">
        <v>75</v>
      </c>
      <c r="D10" s="54">
        <v>26</v>
      </c>
      <c r="E10" s="54">
        <v>95</v>
      </c>
      <c r="F10" s="54">
        <v>69</v>
      </c>
      <c r="G10" s="54" t="s">
        <v>222</v>
      </c>
      <c r="H10" s="54">
        <v>69</v>
      </c>
      <c r="I10" s="54">
        <v>20</v>
      </c>
      <c r="J10" s="54" t="s">
        <v>222</v>
      </c>
      <c r="K10" s="54">
        <v>20</v>
      </c>
      <c r="L10" s="54">
        <v>7</v>
      </c>
      <c r="M10" s="70">
        <v>5087</v>
      </c>
    </row>
    <row r="11" spans="1:13" ht="12" customHeight="1" x14ac:dyDescent="0.25">
      <c r="A11" s="26" t="s">
        <v>6</v>
      </c>
      <c r="B11" s="54">
        <v>14184</v>
      </c>
      <c r="C11" s="54">
        <v>1310</v>
      </c>
      <c r="D11" s="54">
        <v>334</v>
      </c>
      <c r="E11" s="54">
        <v>1412</v>
      </c>
      <c r="F11" s="54">
        <v>1100</v>
      </c>
      <c r="G11" s="54">
        <v>22</v>
      </c>
      <c r="H11" s="54">
        <v>1078</v>
      </c>
      <c r="I11" s="54">
        <v>109</v>
      </c>
      <c r="J11" s="54">
        <v>8</v>
      </c>
      <c r="K11" s="54">
        <v>102</v>
      </c>
      <c r="L11" s="54">
        <v>203</v>
      </c>
      <c r="M11" s="70">
        <v>12772</v>
      </c>
    </row>
    <row r="12" spans="1:13" ht="12" customHeight="1" x14ac:dyDescent="0.25">
      <c r="A12" s="26" t="s">
        <v>7</v>
      </c>
      <c r="B12" s="54">
        <v>99743</v>
      </c>
      <c r="C12" s="54">
        <v>21592</v>
      </c>
      <c r="D12" s="54">
        <v>10270</v>
      </c>
      <c r="E12" s="54">
        <v>23503</v>
      </c>
      <c r="F12" s="54">
        <v>15152</v>
      </c>
      <c r="G12" s="54">
        <v>1920</v>
      </c>
      <c r="H12" s="54">
        <v>13233</v>
      </c>
      <c r="I12" s="54">
        <v>2919</v>
      </c>
      <c r="J12" s="54">
        <v>1009</v>
      </c>
      <c r="K12" s="54">
        <v>1911</v>
      </c>
      <c r="L12" s="54">
        <v>5431</v>
      </c>
      <c r="M12" s="70">
        <v>76240</v>
      </c>
    </row>
    <row r="13" spans="1:13" ht="12" customHeight="1" x14ac:dyDescent="0.25">
      <c r="A13" s="26" t="s">
        <v>8</v>
      </c>
      <c r="B13" s="54">
        <v>34648</v>
      </c>
      <c r="C13" s="54">
        <v>7129</v>
      </c>
      <c r="D13" s="54">
        <v>2680</v>
      </c>
      <c r="E13" s="54">
        <v>7703</v>
      </c>
      <c r="F13" s="54">
        <v>5572</v>
      </c>
      <c r="G13" s="54">
        <v>549</v>
      </c>
      <c r="H13" s="54">
        <v>5023</v>
      </c>
      <c r="I13" s="54">
        <v>879</v>
      </c>
      <c r="J13" s="54">
        <v>304</v>
      </c>
      <c r="K13" s="54">
        <v>574</v>
      </c>
      <c r="L13" s="54">
        <v>1252</v>
      </c>
      <c r="M13" s="70">
        <v>26945</v>
      </c>
    </row>
    <row r="14" spans="1:13" ht="12" customHeight="1" x14ac:dyDescent="0.25">
      <c r="A14" s="26" t="s">
        <v>9</v>
      </c>
      <c r="B14" s="54">
        <v>34290</v>
      </c>
      <c r="C14" s="54">
        <v>7788</v>
      </c>
      <c r="D14" s="54">
        <v>3839</v>
      </c>
      <c r="E14" s="54">
        <v>8441</v>
      </c>
      <c r="F14" s="54">
        <v>5266</v>
      </c>
      <c r="G14" s="54">
        <v>663</v>
      </c>
      <c r="H14" s="54">
        <v>4602</v>
      </c>
      <c r="I14" s="54">
        <v>1009</v>
      </c>
      <c r="J14" s="54">
        <v>356</v>
      </c>
      <c r="K14" s="54">
        <v>653</v>
      </c>
      <c r="L14" s="54">
        <v>2166</v>
      </c>
      <c r="M14" s="70">
        <v>25849</v>
      </c>
    </row>
    <row r="15" spans="1:13" ht="12" customHeight="1" x14ac:dyDescent="0.25">
      <c r="A15" s="26" t="s">
        <v>10</v>
      </c>
      <c r="B15" s="54">
        <v>30806</v>
      </c>
      <c r="C15" s="54">
        <v>6676</v>
      </c>
      <c r="D15" s="54">
        <v>3751</v>
      </c>
      <c r="E15" s="54">
        <v>7359</v>
      </c>
      <c r="F15" s="54">
        <v>4314</v>
      </c>
      <c r="G15" s="54">
        <v>707</v>
      </c>
      <c r="H15" s="54">
        <v>3607</v>
      </c>
      <c r="I15" s="54">
        <v>1031</v>
      </c>
      <c r="J15" s="54">
        <v>348</v>
      </c>
      <c r="K15" s="54">
        <v>683</v>
      </c>
      <c r="L15" s="54">
        <v>2013</v>
      </c>
      <c r="M15" s="70">
        <v>23447</v>
      </c>
    </row>
    <row r="16" spans="1:13" ht="12" customHeight="1" x14ac:dyDescent="0.25">
      <c r="A16" s="26" t="s">
        <v>11</v>
      </c>
      <c r="B16" s="54">
        <v>35672</v>
      </c>
      <c r="C16" s="54">
        <v>7257</v>
      </c>
      <c r="D16" s="54">
        <v>4678</v>
      </c>
      <c r="E16" s="54">
        <v>8111</v>
      </c>
      <c r="F16" s="54">
        <v>4054</v>
      </c>
      <c r="G16" s="54">
        <v>621</v>
      </c>
      <c r="H16" s="54">
        <v>3433</v>
      </c>
      <c r="I16" s="54">
        <v>1207</v>
      </c>
      <c r="J16" s="54">
        <v>352</v>
      </c>
      <c r="K16" s="54">
        <v>854</v>
      </c>
      <c r="L16" s="54">
        <v>2851</v>
      </c>
      <c r="M16" s="70">
        <v>27561</v>
      </c>
    </row>
    <row r="17" spans="1:13" ht="12" customHeight="1" x14ac:dyDescent="0.25">
      <c r="A17" s="26" t="s">
        <v>129</v>
      </c>
      <c r="B17" s="54">
        <v>25435</v>
      </c>
      <c r="C17" s="54">
        <v>4941</v>
      </c>
      <c r="D17" s="54">
        <v>3090</v>
      </c>
      <c r="E17" s="54">
        <v>5564</v>
      </c>
      <c r="F17" s="54">
        <v>2905</v>
      </c>
      <c r="G17" s="54">
        <v>431</v>
      </c>
      <c r="H17" s="54">
        <v>2475</v>
      </c>
      <c r="I17" s="54">
        <v>869</v>
      </c>
      <c r="J17" s="54">
        <v>246</v>
      </c>
      <c r="K17" s="54">
        <v>623</v>
      </c>
      <c r="L17" s="54">
        <v>1789</v>
      </c>
      <c r="M17" s="70">
        <v>19871</v>
      </c>
    </row>
    <row r="18" spans="1:13" ht="12" customHeight="1" x14ac:dyDescent="0.25">
      <c r="A18" s="26" t="s">
        <v>12</v>
      </c>
      <c r="B18" s="54">
        <v>10237</v>
      </c>
      <c r="C18" s="54">
        <v>2316</v>
      </c>
      <c r="D18" s="54">
        <v>1589</v>
      </c>
      <c r="E18" s="54">
        <v>2547</v>
      </c>
      <c r="F18" s="54">
        <v>1149</v>
      </c>
      <c r="G18" s="54">
        <v>190</v>
      </c>
      <c r="H18" s="54">
        <v>958</v>
      </c>
      <c r="I18" s="54">
        <v>337</v>
      </c>
      <c r="J18" s="54">
        <v>106</v>
      </c>
      <c r="K18" s="54">
        <v>231</v>
      </c>
      <c r="L18" s="54">
        <v>1061</v>
      </c>
      <c r="M18" s="70">
        <v>7690</v>
      </c>
    </row>
    <row r="19" spans="1:13" ht="18" customHeight="1" x14ac:dyDescent="0.25">
      <c r="A19" s="26" t="s">
        <v>13</v>
      </c>
      <c r="B19" s="54">
        <v>82775</v>
      </c>
      <c r="C19" s="54">
        <v>14805</v>
      </c>
      <c r="D19" s="54">
        <v>7583</v>
      </c>
      <c r="E19" s="54">
        <v>16121</v>
      </c>
      <c r="F19" s="54">
        <v>9888</v>
      </c>
      <c r="G19" s="54">
        <v>1350</v>
      </c>
      <c r="H19" s="54">
        <v>8538</v>
      </c>
      <c r="I19" s="54">
        <v>2042</v>
      </c>
      <c r="J19" s="54">
        <v>726</v>
      </c>
      <c r="K19" s="54">
        <v>1316</v>
      </c>
      <c r="L19" s="54">
        <v>4191</v>
      </c>
      <c r="M19" s="70">
        <v>66654</v>
      </c>
    </row>
    <row r="20" spans="1:13" ht="12" customHeight="1" x14ac:dyDescent="0.25">
      <c r="A20" s="26" t="s">
        <v>4</v>
      </c>
      <c r="B20" s="54">
        <v>9929</v>
      </c>
      <c r="C20" s="54">
        <v>630</v>
      </c>
      <c r="D20" s="54">
        <v>198</v>
      </c>
      <c r="E20" s="54">
        <v>696</v>
      </c>
      <c r="F20" s="54">
        <v>515</v>
      </c>
      <c r="G20" s="54">
        <v>16</v>
      </c>
      <c r="H20" s="54">
        <v>499</v>
      </c>
      <c r="I20" s="54">
        <v>71</v>
      </c>
      <c r="J20" s="54">
        <v>5</v>
      </c>
      <c r="K20" s="54">
        <v>66</v>
      </c>
      <c r="L20" s="54">
        <v>110</v>
      </c>
      <c r="M20" s="70">
        <v>9232</v>
      </c>
    </row>
    <row r="21" spans="1:13" ht="12" customHeight="1" x14ac:dyDescent="0.25">
      <c r="A21" s="26" t="s">
        <v>7</v>
      </c>
      <c r="B21" s="54">
        <v>53654</v>
      </c>
      <c r="C21" s="54">
        <v>10399</v>
      </c>
      <c r="D21" s="54">
        <v>5035</v>
      </c>
      <c r="E21" s="54">
        <v>11272</v>
      </c>
      <c r="F21" s="54">
        <v>7211</v>
      </c>
      <c r="G21" s="54">
        <v>975</v>
      </c>
      <c r="H21" s="54">
        <v>6236</v>
      </c>
      <c r="I21" s="54">
        <v>1394</v>
      </c>
      <c r="J21" s="54">
        <v>522</v>
      </c>
      <c r="K21" s="54">
        <v>872</v>
      </c>
      <c r="L21" s="54">
        <v>2666</v>
      </c>
      <c r="M21" s="70">
        <v>42382</v>
      </c>
    </row>
    <row r="22" spans="1:13" ht="12" customHeight="1" x14ac:dyDescent="0.25">
      <c r="A22" s="26" t="s">
        <v>8</v>
      </c>
      <c r="B22" s="54">
        <v>18649</v>
      </c>
      <c r="C22" s="54">
        <v>3357</v>
      </c>
      <c r="D22" s="54">
        <v>1312</v>
      </c>
      <c r="E22" s="54">
        <v>3607</v>
      </c>
      <c r="F22" s="54">
        <v>2562</v>
      </c>
      <c r="G22" s="54">
        <v>267</v>
      </c>
      <c r="H22" s="54">
        <v>2295</v>
      </c>
      <c r="I22" s="54">
        <v>397</v>
      </c>
      <c r="J22" s="54">
        <v>147</v>
      </c>
      <c r="K22" s="54">
        <v>250</v>
      </c>
      <c r="L22" s="54">
        <v>647</v>
      </c>
      <c r="M22" s="70">
        <v>15042</v>
      </c>
    </row>
    <row r="23" spans="1:13" ht="12" customHeight="1" x14ac:dyDescent="0.25">
      <c r="A23" s="26" t="s">
        <v>9</v>
      </c>
      <c r="B23" s="54">
        <v>18530</v>
      </c>
      <c r="C23" s="54">
        <v>3797</v>
      </c>
      <c r="D23" s="54">
        <v>1850</v>
      </c>
      <c r="E23" s="54">
        <v>4105</v>
      </c>
      <c r="F23" s="54">
        <v>2555</v>
      </c>
      <c r="G23" s="54">
        <v>300</v>
      </c>
      <c r="H23" s="54">
        <v>2255</v>
      </c>
      <c r="I23" s="54">
        <v>486</v>
      </c>
      <c r="J23" s="54">
        <v>178</v>
      </c>
      <c r="K23" s="54">
        <v>308</v>
      </c>
      <c r="L23" s="54">
        <v>1064</v>
      </c>
      <c r="M23" s="70">
        <v>14425</v>
      </c>
    </row>
    <row r="24" spans="1:13" ht="12" customHeight="1" x14ac:dyDescent="0.25">
      <c r="A24" s="26" t="s">
        <v>10</v>
      </c>
      <c r="B24" s="54">
        <v>16475</v>
      </c>
      <c r="C24" s="54">
        <v>3245</v>
      </c>
      <c r="D24" s="54">
        <v>1874</v>
      </c>
      <c r="E24" s="54">
        <v>3560</v>
      </c>
      <c r="F24" s="54">
        <v>2094</v>
      </c>
      <c r="G24" s="54">
        <v>408</v>
      </c>
      <c r="H24" s="54">
        <v>1686</v>
      </c>
      <c r="I24" s="54">
        <v>511</v>
      </c>
      <c r="J24" s="54">
        <v>197</v>
      </c>
      <c r="K24" s="54">
        <v>314</v>
      </c>
      <c r="L24" s="54">
        <v>955</v>
      </c>
      <c r="M24" s="70">
        <v>12916</v>
      </c>
    </row>
    <row r="25" spans="1:13" ht="12" customHeight="1" x14ac:dyDescent="0.25">
      <c r="A25" s="26" t="s">
        <v>11</v>
      </c>
      <c r="B25" s="54">
        <v>19192</v>
      </c>
      <c r="C25" s="54">
        <v>3776</v>
      </c>
      <c r="D25" s="54">
        <v>2350</v>
      </c>
      <c r="E25" s="54">
        <v>4153</v>
      </c>
      <c r="F25" s="54">
        <v>2162</v>
      </c>
      <c r="G25" s="54">
        <v>359</v>
      </c>
      <c r="H25" s="54">
        <v>1803</v>
      </c>
      <c r="I25" s="54">
        <v>577</v>
      </c>
      <c r="J25" s="54">
        <v>200</v>
      </c>
      <c r="K25" s="54">
        <v>377</v>
      </c>
      <c r="L25" s="54">
        <v>1414</v>
      </c>
      <c r="M25" s="70">
        <v>15039</v>
      </c>
    </row>
    <row r="26" spans="1:13" ht="12" customHeight="1" x14ac:dyDescent="0.25">
      <c r="A26" s="26" t="s">
        <v>129</v>
      </c>
      <c r="B26" s="54">
        <v>13626</v>
      </c>
      <c r="C26" s="54">
        <v>2552</v>
      </c>
      <c r="D26" s="54">
        <v>1559</v>
      </c>
      <c r="E26" s="54">
        <v>2849</v>
      </c>
      <c r="F26" s="54">
        <v>1527</v>
      </c>
      <c r="G26" s="54">
        <v>238</v>
      </c>
      <c r="H26" s="54">
        <v>1290</v>
      </c>
      <c r="I26" s="54">
        <v>444</v>
      </c>
      <c r="J26" s="54">
        <v>147</v>
      </c>
      <c r="K26" s="54">
        <v>297</v>
      </c>
      <c r="L26" s="54">
        <v>877</v>
      </c>
      <c r="M26" s="70">
        <v>10777</v>
      </c>
    </row>
    <row r="27" spans="1:13" ht="12" customHeight="1" x14ac:dyDescent="0.25">
      <c r="A27" s="26" t="s">
        <v>12</v>
      </c>
      <c r="B27" s="54">
        <v>5567</v>
      </c>
      <c r="C27" s="54">
        <v>1224</v>
      </c>
      <c r="D27" s="54">
        <v>791</v>
      </c>
      <c r="E27" s="54">
        <v>1304</v>
      </c>
      <c r="F27" s="54">
        <v>635</v>
      </c>
      <c r="G27" s="54">
        <v>121</v>
      </c>
      <c r="H27" s="54">
        <v>514</v>
      </c>
      <c r="I27" s="54">
        <v>133</v>
      </c>
      <c r="J27" s="54">
        <v>53</v>
      </c>
      <c r="K27" s="54">
        <v>80</v>
      </c>
      <c r="L27" s="54">
        <v>536</v>
      </c>
      <c r="M27" s="70">
        <v>4262</v>
      </c>
    </row>
    <row r="28" spans="1:13" ht="18" customHeight="1" x14ac:dyDescent="0.25">
      <c r="A28" s="26" t="s">
        <v>14</v>
      </c>
      <c r="B28" s="54">
        <v>72008</v>
      </c>
      <c r="C28" s="54">
        <v>15430</v>
      </c>
      <c r="D28" s="54">
        <v>7726</v>
      </c>
      <c r="E28" s="54">
        <v>17000</v>
      </c>
      <c r="F28" s="54">
        <v>10487</v>
      </c>
      <c r="G28" s="54">
        <v>1212</v>
      </c>
      <c r="H28" s="54">
        <v>9274</v>
      </c>
      <c r="I28" s="54">
        <v>2213</v>
      </c>
      <c r="J28" s="54">
        <v>642</v>
      </c>
      <c r="K28" s="54">
        <v>1570</v>
      </c>
      <c r="L28" s="54">
        <v>4301</v>
      </c>
      <c r="M28" s="70">
        <v>55008</v>
      </c>
    </row>
    <row r="29" spans="1:13" ht="12" customHeight="1" x14ac:dyDescent="0.25">
      <c r="A29" s="26" t="s">
        <v>4</v>
      </c>
      <c r="B29" s="54">
        <v>9438</v>
      </c>
      <c r="C29" s="54">
        <v>755</v>
      </c>
      <c r="D29" s="54">
        <v>163</v>
      </c>
      <c r="E29" s="54">
        <v>811</v>
      </c>
      <c r="F29" s="54">
        <v>654</v>
      </c>
      <c r="G29" s="54">
        <v>6</v>
      </c>
      <c r="H29" s="54">
        <v>648</v>
      </c>
      <c r="I29" s="54">
        <v>58</v>
      </c>
      <c r="J29" s="54">
        <v>3</v>
      </c>
      <c r="K29" s="54">
        <v>55</v>
      </c>
      <c r="L29" s="54">
        <v>99</v>
      </c>
      <c r="M29" s="70">
        <v>8627</v>
      </c>
    </row>
    <row r="30" spans="1:13" ht="12" customHeight="1" x14ac:dyDescent="0.25">
      <c r="A30" s="26" t="s">
        <v>7</v>
      </c>
      <c r="B30" s="54">
        <v>46089</v>
      </c>
      <c r="C30" s="54">
        <v>11193</v>
      </c>
      <c r="D30" s="54">
        <v>5235</v>
      </c>
      <c r="E30" s="54">
        <v>12231</v>
      </c>
      <c r="F30" s="54">
        <v>7941</v>
      </c>
      <c r="G30" s="54">
        <v>945</v>
      </c>
      <c r="H30" s="54">
        <v>6997</v>
      </c>
      <c r="I30" s="54">
        <v>1525</v>
      </c>
      <c r="J30" s="54">
        <v>487</v>
      </c>
      <c r="K30" s="54">
        <v>1038</v>
      </c>
      <c r="L30" s="54">
        <v>2765</v>
      </c>
      <c r="M30" s="70">
        <v>33858</v>
      </c>
    </row>
    <row r="31" spans="1:13" ht="12" customHeight="1" x14ac:dyDescent="0.25">
      <c r="A31" s="26" t="s">
        <v>8</v>
      </c>
      <c r="B31" s="54">
        <v>15999</v>
      </c>
      <c r="C31" s="54">
        <v>3772</v>
      </c>
      <c r="D31" s="54">
        <v>1368</v>
      </c>
      <c r="E31" s="54">
        <v>4096</v>
      </c>
      <c r="F31" s="54">
        <v>3010</v>
      </c>
      <c r="G31" s="54">
        <v>282</v>
      </c>
      <c r="H31" s="54">
        <v>2728</v>
      </c>
      <c r="I31" s="54">
        <v>481</v>
      </c>
      <c r="J31" s="54">
        <v>157</v>
      </c>
      <c r="K31" s="54">
        <v>324</v>
      </c>
      <c r="L31" s="54">
        <v>605</v>
      </c>
      <c r="M31" s="70">
        <v>11903</v>
      </c>
    </row>
    <row r="32" spans="1:13" ht="12" customHeight="1" x14ac:dyDescent="0.25">
      <c r="A32" s="26" t="s">
        <v>9</v>
      </c>
      <c r="B32" s="54">
        <v>15760</v>
      </c>
      <c r="C32" s="54">
        <v>3991</v>
      </c>
      <c r="D32" s="54">
        <v>1989</v>
      </c>
      <c r="E32" s="54">
        <v>4336</v>
      </c>
      <c r="F32" s="54">
        <v>2711</v>
      </c>
      <c r="G32" s="54">
        <v>364</v>
      </c>
      <c r="H32" s="54">
        <v>2347</v>
      </c>
      <c r="I32" s="54">
        <v>523</v>
      </c>
      <c r="J32" s="54">
        <v>178</v>
      </c>
      <c r="K32" s="54">
        <v>345</v>
      </c>
      <c r="L32" s="54">
        <v>1102</v>
      </c>
      <c r="M32" s="70">
        <v>11424</v>
      </c>
    </row>
    <row r="33" spans="1:13" ht="12" customHeight="1" x14ac:dyDescent="0.25">
      <c r="A33" s="26" t="s">
        <v>10</v>
      </c>
      <c r="B33" s="54">
        <v>14330</v>
      </c>
      <c r="C33" s="54">
        <v>3430</v>
      </c>
      <c r="D33" s="54">
        <v>1878</v>
      </c>
      <c r="E33" s="54">
        <v>3799</v>
      </c>
      <c r="F33" s="54">
        <v>2220</v>
      </c>
      <c r="G33" s="54">
        <v>299</v>
      </c>
      <c r="H33" s="54">
        <v>1921</v>
      </c>
      <c r="I33" s="54">
        <v>520</v>
      </c>
      <c r="J33" s="54">
        <v>152</v>
      </c>
      <c r="K33" s="54">
        <v>369</v>
      </c>
      <c r="L33" s="54">
        <v>1058</v>
      </c>
      <c r="M33" s="70">
        <v>10532</v>
      </c>
    </row>
    <row r="34" spans="1:13" ht="12" customHeight="1" x14ac:dyDescent="0.25">
      <c r="A34" s="26" t="s">
        <v>11</v>
      </c>
      <c r="B34" s="54">
        <v>16480</v>
      </c>
      <c r="C34" s="54">
        <v>3481</v>
      </c>
      <c r="D34" s="54">
        <v>2329</v>
      </c>
      <c r="E34" s="54">
        <v>3958</v>
      </c>
      <c r="F34" s="54">
        <v>1892</v>
      </c>
      <c r="G34" s="54">
        <v>262</v>
      </c>
      <c r="H34" s="54">
        <v>1630</v>
      </c>
      <c r="I34" s="54">
        <v>630</v>
      </c>
      <c r="J34" s="54">
        <v>153</v>
      </c>
      <c r="K34" s="54">
        <v>477</v>
      </c>
      <c r="L34" s="54">
        <v>1437</v>
      </c>
      <c r="M34" s="70">
        <v>12522</v>
      </c>
    </row>
    <row r="35" spans="1:13" ht="12" customHeight="1" x14ac:dyDescent="0.25">
      <c r="A35" s="26" t="s">
        <v>129</v>
      </c>
      <c r="B35" s="54">
        <v>11809</v>
      </c>
      <c r="C35" s="54">
        <v>2390</v>
      </c>
      <c r="D35" s="54">
        <v>1531</v>
      </c>
      <c r="E35" s="54">
        <v>2715</v>
      </c>
      <c r="F35" s="54">
        <v>1378</v>
      </c>
      <c r="G35" s="54">
        <v>193</v>
      </c>
      <c r="H35" s="54">
        <v>1185</v>
      </c>
      <c r="I35" s="54">
        <v>425</v>
      </c>
      <c r="J35" s="54">
        <v>99</v>
      </c>
      <c r="K35" s="54">
        <v>326</v>
      </c>
      <c r="L35" s="54">
        <v>912</v>
      </c>
      <c r="M35" s="70">
        <v>9094</v>
      </c>
    </row>
    <row r="36" spans="1:13" ht="12" customHeight="1" x14ac:dyDescent="0.25">
      <c r="A36" s="26" t="s">
        <v>12</v>
      </c>
      <c r="B36" s="54">
        <v>4671</v>
      </c>
      <c r="C36" s="54">
        <v>1092</v>
      </c>
      <c r="D36" s="54">
        <v>798</v>
      </c>
      <c r="E36" s="54">
        <v>1243</v>
      </c>
      <c r="F36" s="54">
        <v>514</v>
      </c>
      <c r="G36" s="54">
        <v>69</v>
      </c>
      <c r="H36" s="54">
        <v>445</v>
      </c>
      <c r="I36" s="54">
        <v>204</v>
      </c>
      <c r="J36" s="54">
        <v>53</v>
      </c>
      <c r="K36" s="54">
        <v>151</v>
      </c>
      <c r="L36" s="54">
        <v>525</v>
      </c>
      <c r="M36" s="70">
        <v>3428</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8057</v>
      </c>
      <c r="C38" s="54">
        <v>22551</v>
      </c>
      <c r="D38" s="54">
        <v>11778</v>
      </c>
      <c r="E38" s="54">
        <v>24686</v>
      </c>
      <c r="F38" s="54">
        <v>14853</v>
      </c>
      <c r="G38" s="54">
        <v>1945</v>
      </c>
      <c r="H38" s="54">
        <v>12908</v>
      </c>
      <c r="I38" s="54">
        <v>3134</v>
      </c>
      <c r="J38" s="54">
        <v>999</v>
      </c>
      <c r="K38" s="54">
        <v>2135</v>
      </c>
      <c r="L38" s="54">
        <v>6699</v>
      </c>
      <c r="M38" s="70">
        <v>93372</v>
      </c>
    </row>
    <row r="39" spans="1:13" ht="12" customHeight="1" x14ac:dyDescent="0.25">
      <c r="A39" s="26" t="s">
        <v>17</v>
      </c>
      <c r="B39" s="54">
        <v>64337</v>
      </c>
      <c r="C39" s="54">
        <v>11255</v>
      </c>
      <c r="D39" s="54">
        <v>5914</v>
      </c>
      <c r="E39" s="54">
        <v>12269</v>
      </c>
      <c r="F39" s="54">
        <v>7377</v>
      </c>
      <c r="G39" s="54">
        <v>1022</v>
      </c>
      <c r="H39" s="54">
        <v>6355</v>
      </c>
      <c r="I39" s="54">
        <v>1534</v>
      </c>
      <c r="J39" s="54">
        <v>521</v>
      </c>
      <c r="K39" s="54">
        <v>1014</v>
      </c>
      <c r="L39" s="54">
        <v>3358</v>
      </c>
      <c r="M39" s="70">
        <v>52068</v>
      </c>
    </row>
    <row r="40" spans="1:13" ht="12" customHeight="1" x14ac:dyDescent="0.25">
      <c r="A40" s="26" t="s">
        <v>18</v>
      </c>
      <c r="B40" s="54">
        <v>53721</v>
      </c>
      <c r="C40" s="54">
        <v>11296</v>
      </c>
      <c r="D40" s="54">
        <v>5863</v>
      </c>
      <c r="E40" s="54">
        <v>12417</v>
      </c>
      <c r="F40" s="54">
        <v>7476</v>
      </c>
      <c r="G40" s="54">
        <v>923</v>
      </c>
      <c r="H40" s="54">
        <v>6553</v>
      </c>
      <c r="I40" s="54">
        <v>1599</v>
      </c>
      <c r="J40" s="54">
        <v>478</v>
      </c>
      <c r="K40" s="54">
        <v>1121</v>
      </c>
      <c r="L40" s="54">
        <v>3341</v>
      </c>
      <c r="M40" s="70">
        <v>41304</v>
      </c>
    </row>
    <row r="41" spans="1:13" ht="15" customHeight="1" x14ac:dyDescent="0.25">
      <c r="A41" s="26" t="s">
        <v>19</v>
      </c>
      <c r="B41" s="54">
        <v>20166</v>
      </c>
      <c r="C41" s="54">
        <v>3237</v>
      </c>
      <c r="D41" s="54">
        <v>1615</v>
      </c>
      <c r="E41" s="54">
        <v>3647</v>
      </c>
      <c r="F41" s="54">
        <v>2310</v>
      </c>
      <c r="G41" s="54">
        <v>278</v>
      </c>
      <c r="H41" s="54">
        <v>2031</v>
      </c>
      <c r="I41" s="54">
        <v>565</v>
      </c>
      <c r="J41" s="54">
        <v>156</v>
      </c>
      <c r="K41" s="54">
        <v>410</v>
      </c>
      <c r="L41" s="54">
        <v>772</v>
      </c>
      <c r="M41" s="70">
        <v>16519</v>
      </c>
    </row>
    <row r="42" spans="1:13" ht="12" customHeight="1" x14ac:dyDescent="0.25">
      <c r="A42" s="26" t="s">
        <v>17</v>
      </c>
      <c r="B42" s="54">
        <v>9786</v>
      </c>
      <c r="C42" s="54">
        <v>1211</v>
      </c>
      <c r="D42" s="54">
        <v>667</v>
      </c>
      <c r="E42" s="54">
        <v>1336</v>
      </c>
      <c r="F42" s="54">
        <v>813</v>
      </c>
      <c r="G42" s="54">
        <v>144</v>
      </c>
      <c r="H42" s="54">
        <v>669</v>
      </c>
      <c r="I42" s="54">
        <v>196</v>
      </c>
      <c r="J42" s="54">
        <v>71</v>
      </c>
      <c r="K42" s="54">
        <v>125</v>
      </c>
      <c r="L42" s="54">
        <v>327</v>
      </c>
      <c r="M42" s="70">
        <v>8451</v>
      </c>
    </row>
    <row r="43" spans="1:13" ht="12" customHeight="1" x14ac:dyDescent="0.25">
      <c r="A43" s="26" t="s">
        <v>18</v>
      </c>
      <c r="B43" s="54">
        <v>10379</v>
      </c>
      <c r="C43" s="54">
        <v>2026</v>
      </c>
      <c r="D43" s="54">
        <v>948</v>
      </c>
      <c r="E43" s="54">
        <v>2311</v>
      </c>
      <c r="F43" s="54">
        <v>1497</v>
      </c>
      <c r="G43" s="54">
        <v>134</v>
      </c>
      <c r="H43" s="54">
        <v>1362</v>
      </c>
      <c r="I43" s="54">
        <v>369</v>
      </c>
      <c r="J43" s="54">
        <v>85</v>
      </c>
      <c r="K43" s="54">
        <v>284</v>
      </c>
      <c r="L43" s="54">
        <v>445</v>
      </c>
      <c r="M43" s="70">
        <v>8069</v>
      </c>
    </row>
    <row r="44" spans="1:13" ht="15" customHeight="1" x14ac:dyDescent="0.25">
      <c r="A44" s="26" t="s">
        <v>20</v>
      </c>
      <c r="B44" s="54">
        <v>10772</v>
      </c>
      <c r="C44" s="54">
        <v>3473</v>
      </c>
      <c r="D44" s="54">
        <v>1376</v>
      </c>
      <c r="E44" s="54">
        <v>3684</v>
      </c>
      <c r="F44" s="54">
        <v>2547</v>
      </c>
      <c r="G44" s="54">
        <v>239</v>
      </c>
      <c r="H44" s="54">
        <v>2309</v>
      </c>
      <c r="I44" s="54">
        <v>363</v>
      </c>
      <c r="J44" s="54">
        <v>152</v>
      </c>
      <c r="K44" s="54">
        <v>212</v>
      </c>
      <c r="L44" s="54">
        <v>774</v>
      </c>
      <c r="M44" s="70">
        <v>7088</v>
      </c>
    </row>
    <row r="45" spans="1:13" ht="12" customHeight="1" x14ac:dyDescent="0.25">
      <c r="A45" s="26" t="s">
        <v>17</v>
      </c>
      <c r="B45" s="54">
        <v>5629</v>
      </c>
      <c r="C45" s="54">
        <v>1864</v>
      </c>
      <c r="D45" s="54">
        <v>761</v>
      </c>
      <c r="E45" s="54">
        <v>1987</v>
      </c>
      <c r="F45" s="54">
        <v>1359</v>
      </c>
      <c r="G45" s="54">
        <v>133</v>
      </c>
      <c r="H45" s="54">
        <v>1226</v>
      </c>
      <c r="I45" s="54">
        <v>220</v>
      </c>
      <c r="J45" s="54">
        <v>97</v>
      </c>
      <c r="K45" s="54">
        <v>123</v>
      </c>
      <c r="L45" s="54">
        <v>408</v>
      </c>
      <c r="M45" s="70">
        <v>3642</v>
      </c>
    </row>
    <row r="46" spans="1:13" ht="12" customHeight="1" x14ac:dyDescent="0.25">
      <c r="A46" s="26" t="s">
        <v>18</v>
      </c>
      <c r="B46" s="54">
        <v>5143</v>
      </c>
      <c r="C46" s="54">
        <v>1609</v>
      </c>
      <c r="D46" s="54">
        <v>615</v>
      </c>
      <c r="E46" s="54">
        <v>1698</v>
      </c>
      <c r="F46" s="54">
        <v>1189</v>
      </c>
      <c r="G46" s="54">
        <v>106</v>
      </c>
      <c r="H46" s="54">
        <v>1083</v>
      </c>
      <c r="I46" s="54">
        <v>144</v>
      </c>
      <c r="J46" s="54">
        <v>55</v>
      </c>
      <c r="K46" s="54">
        <v>89</v>
      </c>
      <c r="L46" s="54">
        <v>365</v>
      </c>
      <c r="M46" s="70">
        <v>3446</v>
      </c>
    </row>
    <row r="47" spans="1:13" ht="15" customHeight="1" x14ac:dyDescent="0.25">
      <c r="A47" s="26" t="s">
        <v>21</v>
      </c>
      <c r="B47" s="54">
        <v>29005</v>
      </c>
      <c r="C47" s="54">
        <v>3241</v>
      </c>
      <c r="D47" s="54">
        <v>1565</v>
      </c>
      <c r="E47" s="54">
        <v>3713</v>
      </c>
      <c r="F47" s="54">
        <v>2293</v>
      </c>
      <c r="G47" s="54">
        <v>145</v>
      </c>
      <c r="H47" s="54">
        <v>2148</v>
      </c>
      <c r="I47" s="54">
        <v>607</v>
      </c>
      <c r="J47" s="54">
        <v>135</v>
      </c>
      <c r="K47" s="54">
        <v>471</v>
      </c>
      <c r="L47" s="54">
        <v>814</v>
      </c>
      <c r="M47" s="70">
        <v>25292</v>
      </c>
    </row>
    <row r="48" spans="1:13" ht="12" customHeight="1" x14ac:dyDescent="0.25">
      <c r="A48" s="26" t="s">
        <v>17</v>
      </c>
      <c r="B48" s="54">
        <v>16534</v>
      </c>
      <c r="C48" s="54">
        <v>1459</v>
      </c>
      <c r="D48" s="54">
        <v>709</v>
      </c>
      <c r="E48" s="54">
        <v>1646</v>
      </c>
      <c r="F48" s="54">
        <v>1009</v>
      </c>
      <c r="G48" s="54">
        <v>72</v>
      </c>
      <c r="H48" s="54">
        <v>937</v>
      </c>
      <c r="I48" s="54">
        <v>263</v>
      </c>
      <c r="J48" s="54">
        <v>76</v>
      </c>
      <c r="K48" s="54">
        <v>187</v>
      </c>
      <c r="L48" s="54">
        <v>374</v>
      </c>
      <c r="M48" s="70">
        <v>14888</v>
      </c>
    </row>
    <row r="49" spans="1:13" ht="12" customHeight="1" x14ac:dyDescent="0.25">
      <c r="A49" s="26" t="s">
        <v>18</v>
      </c>
      <c r="B49" s="54">
        <v>12471</v>
      </c>
      <c r="C49" s="54">
        <v>1782</v>
      </c>
      <c r="D49" s="54">
        <v>856</v>
      </c>
      <c r="E49" s="54">
        <v>2067</v>
      </c>
      <c r="F49" s="54">
        <v>1284</v>
      </c>
      <c r="G49" s="54">
        <v>73</v>
      </c>
      <c r="H49" s="54">
        <v>1211</v>
      </c>
      <c r="I49" s="54">
        <v>344</v>
      </c>
      <c r="J49" s="54">
        <v>59</v>
      </c>
      <c r="K49" s="54">
        <v>285</v>
      </c>
      <c r="L49" s="54">
        <v>439</v>
      </c>
      <c r="M49" s="70">
        <v>10404</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6735</v>
      </c>
      <c r="C51" s="54">
        <v>1353</v>
      </c>
      <c r="D51" s="54">
        <v>714</v>
      </c>
      <c r="E51" s="54">
        <v>1489</v>
      </c>
      <c r="F51" s="54">
        <v>865</v>
      </c>
      <c r="G51" s="54">
        <v>90</v>
      </c>
      <c r="H51" s="54">
        <v>774</v>
      </c>
      <c r="I51" s="54">
        <v>209</v>
      </c>
      <c r="J51" s="54">
        <v>73</v>
      </c>
      <c r="K51" s="54">
        <v>135</v>
      </c>
      <c r="L51" s="54">
        <v>415</v>
      </c>
      <c r="M51" s="70">
        <v>5246</v>
      </c>
    </row>
    <row r="52" spans="1:13" ht="12" customHeight="1" x14ac:dyDescent="0.25">
      <c r="A52" s="26" t="s">
        <v>24</v>
      </c>
      <c r="B52" s="54">
        <v>148048</v>
      </c>
      <c r="C52" s="54">
        <v>28881</v>
      </c>
      <c r="D52" s="54">
        <v>14595</v>
      </c>
      <c r="E52" s="54">
        <v>31632</v>
      </c>
      <c r="F52" s="54">
        <v>19510</v>
      </c>
      <c r="G52" s="54">
        <v>2472</v>
      </c>
      <c r="H52" s="54">
        <v>17038</v>
      </c>
      <c r="I52" s="54">
        <v>4046</v>
      </c>
      <c r="J52" s="54">
        <v>1295</v>
      </c>
      <c r="K52" s="54">
        <v>2751</v>
      </c>
      <c r="L52" s="54">
        <v>8076</v>
      </c>
      <c r="M52" s="70">
        <v>116415</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8904</v>
      </c>
      <c r="C54" s="54">
        <v>5098</v>
      </c>
      <c r="D54" s="54">
        <v>2349</v>
      </c>
      <c r="E54" s="54">
        <v>5569</v>
      </c>
      <c r="F54" s="54">
        <v>3629</v>
      </c>
      <c r="G54" s="54">
        <v>409</v>
      </c>
      <c r="H54" s="54">
        <v>3220</v>
      </c>
      <c r="I54" s="54">
        <v>673</v>
      </c>
      <c r="J54" s="54">
        <v>202</v>
      </c>
      <c r="K54" s="54">
        <v>471</v>
      </c>
      <c r="L54" s="54">
        <v>1266</v>
      </c>
      <c r="M54" s="70">
        <v>23335</v>
      </c>
    </row>
    <row r="55" spans="1:13" ht="12" customHeight="1" x14ac:dyDescent="0.25">
      <c r="A55" s="26" t="s">
        <v>27</v>
      </c>
      <c r="B55" s="54">
        <v>125878</v>
      </c>
      <c r="C55" s="54">
        <v>25137</v>
      </c>
      <c r="D55" s="54">
        <v>12960</v>
      </c>
      <c r="E55" s="54">
        <v>27552</v>
      </c>
      <c r="F55" s="54">
        <v>16746</v>
      </c>
      <c r="G55" s="54">
        <v>2153</v>
      </c>
      <c r="H55" s="54">
        <v>14592</v>
      </c>
      <c r="I55" s="54">
        <v>3582</v>
      </c>
      <c r="J55" s="54">
        <v>1166</v>
      </c>
      <c r="K55" s="54">
        <v>2415</v>
      </c>
      <c r="L55" s="54">
        <v>7225</v>
      </c>
      <c r="M55" s="70">
        <v>98326</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80294</v>
      </c>
      <c r="C57" s="54">
        <v>18348</v>
      </c>
      <c r="D57" s="54">
        <v>9836</v>
      </c>
      <c r="E57" s="54">
        <v>19987</v>
      </c>
      <c r="F57" s="54">
        <v>11821</v>
      </c>
      <c r="G57" s="54">
        <v>1670</v>
      </c>
      <c r="H57" s="54">
        <v>10151</v>
      </c>
      <c r="I57" s="54">
        <v>2504</v>
      </c>
      <c r="J57" s="54">
        <v>865</v>
      </c>
      <c r="K57" s="54">
        <v>1639</v>
      </c>
      <c r="L57" s="54">
        <v>5662</v>
      </c>
      <c r="M57" s="70">
        <v>60307</v>
      </c>
    </row>
    <row r="58" spans="1:13" ht="12" customHeight="1" x14ac:dyDescent="0.25">
      <c r="A58" s="31" t="s">
        <v>184</v>
      </c>
      <c r="B58" s="54">
        <v>22128</v>
      </c>
      <c r="C58" s="54">
        <v>3877</v>
      </c>
      <c r="D58" s="54">
        <v>2218</v>
      </c>
      <c r="E58" s="54">
        <v>4335</v>
      </c>
      <c r="F58" s="54">
        <v>2401</v>
      </c>
      <c r="G58" s="54">
        <v>283</v>
      </c>
      <c r="H58" s="54">
        <v>2117</v>
      </c>
      <c r="I58" s="54">
        <v>639</v>
      </c>
      <c r="J58" s="54">
        <v>181</v>
      </c>
      <c r="K58" s="54">
        <v>458</v>
      </c>
      <c r="L58" s="54">
        <v>1295</v>
      </c>
      <c r="M58" s="70">
        <v>17792</v>
      </c>
    </row>
    <row r="59" spans="1:13" ht="12" customHeight="1" x14ac:dyDescent="0.25">
      <c r="A59" s="26" t="s">
        <v>30</v>
      </c>
      <c r="B59" s="54">
        <v>52361</v>
      </c>
      <c r="C59" s="54">
        <v>8010</v>
      </c>
      <c r="D59" s="54">
        <v>3255</v>
      </c>
      <c r="E59" s="54">
        <v>8799</v>
      </c>
      <c r="F59" s="54">
        <v>6153</v>
      </c>
      <c r="G59" s="54">
        <v>609</v>
      </c>
      <c r="H59" s="54">
        <v>5544</v>
      </c>
      <c r="I59" s="54">
        <v>1111</v>
      </c>
      <c r="J59" s="54">
        <v>322</v>
      </c>
      <c r="K59" s="54">
        <v>789</v>
      </c>
      <c r="L59" s="54">
        <v>1534</v>
      </c>
      <c r="M59" s="70">
        <v>43562</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9001</v>
      </c>
      <c r="C61" s="54">
        <v>10539</v>
      </c>
      <c r="D61" s="54">
        <v>5368</v>
      </c>
      <c r="E61" s="54">
        <v>11446</v>
      </c>
      <c r="F61" s="54">
        <v>7100</v>
      </c>
      <c r="G61" s="54">
        <v>1022</v>
      </c>
      <c r="H61" s="54">
        <v>6078</v>
      </c>
      <c r="I61" s="54">
        <v>1398</v>
      </c>
      <c r="J61" s="54">
        <v>490</v>
      </c>
      <c r="K61" s="54">
        <v>907</v>
      </c>
      <c r="L61" s="54">
        <v>2948</v>
      </c>
      <c r="M61" s="70">
        <v>37555</v>
      </c>
    </row>
    <row r="62" spans="1:13" ht="12" customHeight="1" x14ac:dyDescent="0.25">
      <c r="A62" s="26" t="s">
        <v>33</v>
      </c>
      <c r="B62" s="54">
        <v>105781</v>
      </c>
      <c r="C62" s="54">
        <v>19696</v>
      </c>
      <c r="D62" s="54">
        <v>9941</v>
      </c>
      <c r="E62" s="54">
        <v>21675</v>
      </c>
      <c r="F62" s="54">
        <v>13274</v>
      </c>
      <c r="G62" s="54">
        <v>1540</v>
      </c>
      <c r="H62" s="54">
        <v>11734</v>
      </c>
      <c r="I62" s="54">
        <v>2857</v>
      </c>
      <c r="J62" s="54">
        <v>878</v>
      </c>
      <c r="K62" s="54">
        <v>1979</v>
      </c>
      <c r="L62" s="54">
        <v>5543</v>
      </c>
      <c r="M62" s="70">
        <v>84107</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5416</v>
      </c>
      <c r="C64" s="54">
        <v>28849</v>
      </c>
      <c r="D64" s="54">
        <v>14948</v>
      </c>
      <c r="E64" s="54">
        <v>31614</v>
      </c>
      <c r="F64" s="54">
        <v>19206</v>
      </c>
      <c r="G64" s="54">
        <v>2541</v>
      </c>
      <c r="H64" s="54">
        <v>16666</v>
      </c>
      <c r="I64" s="54">
        <v>4126</v>
      </c>
      <c r="J64" s="54">
        <v>1361</v>
      </c>
      <c r="K64" s="54">
        <v>2765</v>
      </c>
      <c r="L64" s="54">
        <v>8282</v>
      </c>
      <c r="M64" s="70">
        <v>103802</v>
      </c>
    </row>
    <row r="65" spans="1:13" ht="12" customHeight="1" x14ac:dyDescent="0.25">
      <c r="A65" s="26" t="s">
        <v>36</v>
      </c>
      <c r="B65" s="54">
        <v>8329</v>
      </c>
      <c r="C65" s="54">
        <v>221</v>
      </c>
      <c r="D65" s="54">
        <v>187</v>
      </c>
      <c r="E65" s="54">
        <v>283</v>
      </c>
      <c r="F65" s="54">
        <v>96</v>
      </c>
      <c r="G65" s="54">
        <v>1</v>
      </c>
      <c r="H65" s="54">
        <v>95</v>
      </c>
      <c r="I65" s="54">
        <v>64</v>
      </c>
      <c r="J65" s="54">
        <v>3</v>
      </c>
      <c r="K65" s="54">
        <v>61</v>
      </c>
      <c r="L65" s="54">
        <v>123</v>
      </c>
      <c r="M65" s="70">
        <v>8047</v>
      </c>
    </row>
    <row r="66" spans="1:13" ht="12" customHeight="1" x14ac:dyDescent="0.25">
      <c r="A66" s="31" t="s">
        <v>185</v>
      </c>
      <c r="B66" s="54">
        <v>33199</v>
      </c>
      <c r="C66" s="54">
        <v>2382</v>
      </c>
      <c r="D66" s="54">
        <v>1361</v>
      </c>
      <c r="E66" s="54">
        <v>2716</v>
      </c>
      <c r="F66" s="54">
        <v>1473</v>
      </c>
      <c r="G66" s="54">
        <v>118</v>
      </c>
      <c r="H66" s="54">
        <v>1355</v>
      </c>
      <c r="I66" s="54">
        <v>386</v>
      </c>
      <c r="J66" s="54">
        <v>52</v>
      </c>
      <c r="K66" s="54">
        <v>334</v>
      </c>
      <c r="L66" s="54">
        <v>857</v>
      </c>
      <c r="M66" s="70">
        <v>30483</v>
      </c>
    </row>
    <row r="67" spans="1:13" ht="12" customHeight="1" x14ac:dyDescent="0.25">
      <c r="A67" s="26" t="s">
        <v>37</v>
      </c>
      <c r="B67" s="54">
        <v>33552</v>
      </c>
      <c r="C67" s="54">
        <v>4970</v>
      </c>
      <c r="D67" s="54">
        <v>2889</v>
      </c>
      <c r="E67" s="54">
        <v>5590</v>
      </c>
      <c r="F67" s="54">
        <v>3020</v>
      </c>
      <c r="G67" s="54">
        <v>318</v>
      </c>
      <c r="H67" s="54">
        <v>2701</v>
      </c>
      <c r="I67" s="54">
        <v>870</v>
      </c>
      <c r="J67" s="54">
        <v>250</v>
      </c>
      <c r="K67" s="54">
        <v>621</v>
      </c>
      <c r="L67" s="54">
        <v>1700</v>
      </c>
      <c r="M67" s="70">
        <v>27962</v>
      </c>
    </row>
    <row r="68" spans="1:13" ht="12" customHeight="1" x14ac:dyDescent="0.25">
      <c r="A68" s="31" t="s">
        <v>186</v>
      </c>
      <c r="B68" s="54">
        <v>60335</v>
      </c>
      <c r="C68" s="54">
        <v>21276</v>
      </c>
      <c r="D68" s="54">
        <v>10511</v>
      </c>
      <c r="E68" s="54">
        <v>23025</v>
      </c>
      <c r="F68" s="54">
        <v>14618</v>
      </c>
      <c r="G68" s="54">
        <v>2104</v>
      </c>
      <c r="H68" s="54">
        <v>12514</v>
      </c>
      <c r="I68" s="54">
        <v>2806</v>
      </c>
      <c r="J68" s="54">
        <v>1056</v>
      </c>
      <c r="K68" s="54">
        <v>1749</v>
      </c>
      <c r="L68" s="54">
        <v>5602</v>
      </c>
      <c r="M68" s="70">
        <v>37310</v>
      </c>
    </row>
    <row r="69" spans="1:13" ht="12" customHeight="1" x14ac:dyDescent="0.25">
      <c r="A69" s="26" t="s">
        <v>38</v>
      </c>
      <c r="B69" s="54">
        <v>36992</v>
      </c>
      <c r="C69" s="54">
        <v>12035</v>
      </c>
      <c r="D69" s="54">
        <v>6169</v>
      </c>
      <c r="E69" s="54">
        <v>13081</v>
      </c>
      <c r="F69" s="54">
        <v>8084</v>
      </c>
      <c r="G69" s="54">
        <v>1172</v>
      </c>
      <c r="H69" s="54">
        <v>6912</v>
      </c>
      <c r="I69" s="54">
        <v>1652</v>
      </c>
      <c r="J69" s="54">
        <v>605</v>
      </c>
      <c r="K69" s="54">
        <v>1047</v>
      </c>
      <c r="L69" s="54">
        <v>3345</v>
      </c>
      <c r="M69" s="70">
        <v>23910</v>
      </c>
    </row>
    <row r="70" spans="1:13" ht="12" customHeight="1" thickBot="1" x14ac:dyDescent="0.3">
      <c r="A70" s="32" t="s">
        <v>39</v>
      </c>
      <c r="B70" s="57">
        <v>23343</v>
      </c>
      <c r="C70" s="57">
        <v>9241</v>
      </c>
      <c r="D70" s="57">
        <v>4342</v>
      </c>
      <c r="E70" s="57">
        <v>9944</v>
      </c>
      <c r="F70" s="57">
        <v>6534</v>
      </c>
      <c r="G70" s="57">
        <v>932</v>
      </c>
      <c r="H70" s="57">
        <v>5602</v>
      </c>
      <c r="I70" s="57">
        <v>1154</v>
      </c>
      <c r="J70" s="57">
        <v>451</v>
      </c>
      <c r="K70" s="57">
        <v>703</v>
      </c>
      <c r="L70" s="57">
        <v>2256</v>
      </c>
      <c r="M70" s="71">
        <v>13399</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4782</v>
      </c>
      <c r="C8" s="29">
        <v>100</v>
      </c>
      <c r="D8" s="29">
        <v>19.5</v>
      </c>
      <c r="E8" s="29">
        <v>9.9</v>
      </c>
      <c r="F8" s="29">
        <v>21.4</v>
      </c>
      <c r="G8" s="29">
        <v>13.2</v>
      </c>
      <c r="H8" s="29">
        <v>1.7</v>
      </c>
      <c r="I8" s="29">
        <v>11.5</v>
      </c>
      <c r="J8" s="29">
        <v>2.7</v>
      </c>
      <c r="K8" s="29">
        <v>0.9</v>
      </c>
      <c r="L8" s="29">
        <v>1.9</v>
      </c>
      <c r="M8" s="29">
        <v>5.5</v>
      </c>
      <c r="N8" s="30">
        <v>78.599999999999994</v>
      </c>
    </row>
    <row r="9" spans="1:14" ht="12" customHeight="1" x14ac:dyDescent="0.25">
      <c r="A9" s="26" t="s">
        <v>4</v>
      </c>
      <c r="B9" s="54">
        <v>19367</v>
      </c>
      <c r="C9" s="29">
        <v>100</v>
      </c>
      <c r="D9" s="29">
        <v>7.2</v>
      </c>
      <c r="E9" s="29">
        <v>1.9</v>
      </c>
      <c r="F9" s="29">
        <v>7.8</v>
      </c>
      <c r="G9" s="29">
        <v>6</v>
      </c>
      <c r="H9" s="29">
        <v>0.1</v>
      </c>
      <c r="I9" s="29">
        <v>5.9</v>
      </c>
      <c r="J9" s="29">
        <v>0.7</v>
      </c>
      <c r="K9" s="29">
        <v>0</v>
      </c>
      <c r="L9" s="29">
        <v>0.6</v>
      </c>
      <c r="M9" s="29">
        <v>1.1000000000000001</v>
      </c>
      <c r="N9" s="30">
        <v>92.2</v>
      </c>
    </row>
    <row r="10" spans="1:14" ht="12" customHeight="1" x14ac:dyDescent="0.25">
      <c r="A10" s="26" t="s">
        <v>5</v>
      </c>
      <c r="B10" s="54">
        <v>5182</v>
      </c>
      <c r="C10" s="29">
        <v>100</v>
      </c>
      <c r="D10" s="29">
        <v>1.4</v>
      </c>
      <c r="E10" s="29">
        <v>0.5</v>
      </c>
      <c r="F10" s="29">
        <v>1.8</v>
      </c>
      <c r="G10" s="29">
        <v>1.3</v>
      </c>
      <c r="H10" s="29" t="s">
        <v>222</v>
      </c>
      <c r="I10" s="29">
        <v>1.3</v>
      </c>
      <c r="J10" s="29">
        <v>0.4</v>
      </c>
      <c r="K10" s="29" t="s">
        <v>222</v>
      </c>
      <c r="L10" s="29">
        <v>0.4</v>
      </c>
      <c r="M10" s="29">
        <v>0.1</v>
      </c>
      <c r="N10" s="30">
        <v>98.2</v>
      </c>
    </row>
    <row r="11" spans="1:14" ht="12" customHeight="1" x14ac:dyDescent="0.25">
      <c r="A11" s="26" t="s">
        <v>6</v>
      </c>
      <c r="B11" s="54">
        <v>14184</v>
      </c>
      <c r="C11" s="29">
        <v>100</v>
      </c>
      <c r="D11" s="29">
        <v>9.1999999999999993</v>
      </c>
      <c r="E11" s="29">
        <v>2.4</v>
      </c>
      <c r="F11" s="29">
        <v>10</v>
      </c>
      <c r="G11" s="29">
        <v>7.8</v>
      </c>
      <c r="H11" s="29">
        <v>0.2</v>
      </c>
      <c r="I11" s="29">
        <v>7.6</v>
      </c>
      <c r="J11" s="29">
        <v>0.8</v>
      </c>
      <c r="K11" s="29">
        <v>0.1</v>
      </c>
      <c r="L11" s="29">
        <v>0.7</v>
      </c>
      <c r="M11" s="29">
        <v>1.4</v>
      </c>
      <c r="N11" s="30">
        <v>90</v>
      </c>
    </row>
    <row r="12" spans="1:14" ht="12" customHeight="1" x14ac:dyDescent="0.25">
      <c r="A12" s="26" t="s">
        <v>7</v>
      </c>
      <c r="B12" s="54">
        <v>99743</v>
      </c>
      <c r="C12" s="29">
        <v>100</v>
      </c>
      <c r="D12" s="29">
        <v>21.6</v>
      </c>
      <c r="E12" s="29">
        <v>10.3</v>
      </c>
      <c r="F12" s="29">
        <v>23.6</v>
      </c>
      <c r="G12" s="29">
        <v>15.2</v>
      </c>
      <c r="H12" s="29">
        <v>1.9</v>
      </c>
      <c r="I12" s="29">
        <v>13.3</v>
      </c>
      <c r="J12" s="29">
        <v>2.9</v>
      </c>
      <c r="K12" s="29">
        <v>1</v>
      </c>
      <c r="L12" s="29">
        <v>1.9</v>
      </c>
      <c r="M12" s="29">
        <v>5.4</v>
      </c>
      <c r="N12" s="30">
        <v>76.400000000000006</v>
      </c>
    </row>
    <row r="13" spans="1:14" ht="12" customHeight="1" x14ac:dyDescent="0.25">
      <c r="A13" s="26" t="s">
        <v>8</v>
      </c>
      <c r="B13" s="54">
        <v>34648</v>
      </c>
      <c r="C13" s="29">
        <v>100</v>
      </c>
      <c r="D13" s="29">
        <v>20.6</v>
      </c>
      <c r="E13" s="29">
        <v>7.7</v>
      </c>
      <c r="F13" s="29">
        <v>22.2</v>
      </c>
      <c r="G13" s="29">
        <v>16.100000000000001</v>
      </c>
      <c r="H13" s="29">
        <v>1.6</v>
      </c>
      <c r="I13" s="29">
        <v>14.5</v>
      </c>
      <c r="J13" s="29">
        <v>2.5</v>
      </c>
      <c r="K13" s="29">
        <v>0.9</v>
      </c>
      <c r="L13" s="29">
        <v>1.7</v>
      </c>
      <c r="M13" s="29">
        <v>3.6</v>
      </c>
      <c r="N13" s="30">
        <v>77.8</v>
      </c>
    </row>
    <row r="14" spans="1:14" ht="12" customHeight="1" x14ac:dyDescent="0.25">
      <c r="A14" s="26" t="s">
        <v>9</v>
      </c>
      <c r="B14" s="54">
        <v>34290</v>
      </c>
      <c r="C14" s="29">
        <v>100</v>
      </c>
      <c r="D14" s="29">
        <v>22.7</v>
      </c>
      <c r="E14" s="29">
        <v>11.2</v>
      </c>
      <c r="F14" s="29">
        <v>24.6</v>
      </c>
      <c r="G14" s="29">
        <v>15.4</v>
      </c>
      <c r="H14" s="29">
        <v>1.9</v>
      </c>
      <c r="I14" s="29">
        <v>13.4</v>
      </c>
      <c r="J14" s="29">
        <v>2.9</v>
      </c>
      <c r="K14" s="29">
        <v>1</v>
      </c>
      <c r="L14" s="29">
        <v>1.9</v>
      </c>
      <c r="M14" s="29">
        <v>6.3</v>
      </c>
      <c r="N14" s="30">
        <v>75.400000000000006</v>
      </c>
    </row>
    <row r="15" spans="1:14" ht="12" customHeight="1" x14ac:dyDescent="0.25">
      <c r="A15" s="26" t="s">
        <v>10</v>
      </c>
      <c r="B15" s="54">
        <v>30806</v>
      </c>
      <c r="C15" s="29">
        <v>100</v>
      </c>
      <c r="D15" s="29">
        <v>21.7</v>
      </c>
      <c r="E15" s="29">
        <v>12.2</v>
      </c>
      <c r="F15" s="29">
        <v>23.9</v>
      </c>
      <c r="G15" s="29">
        <v>14</v>
      </c>
      <c r="H15" s="29">
        <v>2.2999999999999998</v>
      </c>
      <c r="I15" s="29">
        <v>11.7</v>
      </c>
      <c r="J15" s="29">
        <v>3.3</v>
      </c>
      <c r="K15" s="29">
        <v>1.1000000000000001</v>
      </c>
      <c r="L15" s="29">
        <v>2.2000000000000002</v>
      </c>
      <c r="M15" s="29">
        <v>6.5</v>
      </c>
      <c r="N15" s="30">
        <v>76.099999999999994</v>
      </c>
    </row>
    <row r="16" spans="1:14" ht="12" customHeight="1" x14ac:dyDescent="0.25">
      <c r="A16" s="26" t="s">
        <v>11</v>
      </c>
      <c r="B16" s="54">
        <v>35672</v>
      </c>
      <c r="C16" s="29">
        <v>100</v>
      </c>
      <c r="D16" s="29">
        <v>20.3</v>
      </c>
      <c r="E16" s="29">
        <v>13.1</v>
      </c>
      <c r="F16" s="29">
        <v>22.7</v>
      </c>
      <c r="G16" s="29">
        <v>11.4</v>
      </c>
      <c r="H16" s="29">
        <v>1.7</v>
      </c>
      <c r="I16" s="29">
        <v>9.6</v>
      </c>
      <c r="J16" s="29">
        <v>3.4</v>
      </c>
      <c r="K16" s="29">
        <v>1</v>
      </c>
      <c r="L16" s="29">
        <v>2.4</v>
      </c>
      <c r="M16" s="29">
        <v>8</v>
      </c>
      <c r="N16" s="30">
        <v>77.3</v>
      </c>
    </row>
    <row r="17" spans="1:14" ht="12" customHeight="1" x14ac:dyDescent="0.25">
      <c r="A17" s="26" t="s">
        <v>129</v>
      </c>
      <c r="B17" s="54">
        <v>25435</v>
      </c>
      <c r="C17" s="29">
        <v>100</v>
      </c>
      <c r="D17" s="29">
        <v>19.399999999999999</v>
      </c>
      <c r="E17" s="29">
        <v>12.1</v>
      </c>
      <c r="F17" s="29">
        <v>21.9</v>
      </c>
      <c r="G17" s="29">
        <v>11.4</v>
      </c>
      <c r="H17" s="29">
        <v>1.7</v>
      </c>
      <c r="I17" s="29">
        <v>9.6999999999999993</v>
      </c>
      <c r="J17" s="29">
        <v>3.4</v>
      </c>
      <c r="K17" s="29">
        <v>1</v>
      </c>
      <c r="L17" s="29">
        <v>2.4</v>
      </c>
      <c r="M17" s="29">
        <v>7</v>
      </c>
      <c r="N17" s="30">
        <v>78.099999999999994</v>
      </c>
    </row>
    <row r="18" spans="1:14" ht="12" customHeight="1" x14ac:dyDescent="0.25">
      <c r="A18" s="26" t="s">
        <v>12</v>
      </c>
      <c r="B18" s="54">
        <v>10237</v>
      </c>
      <c r="C18" s="29">
        <v>100</v>
      </c>
      <c r="D18" s="29">
        <v>22.6</v>
      </c>
      <c r="E18" s="29">
        <v>15.5</v>
      </c>
      <c r="F18" s="29">
        <v>24.9</v>
      </c>
      <c r="G18" s="29">
        <v>11.2</v>
      </c>
      <c r="H18" s="29">
        <v>1.9</v>
      </c>
      <c r="I18" s="29">
        <v>9.4</v>
      </c>
      <c r="J18" s="29">
        <v>3.3</v>
      </c>
      <c r="K18" s="29">
        <v>1</v>
      </c>
      <c r="L18" s="29">
        <v>2.2999999999999998</v>
      </c>
      <c r="M18" s="29">
        <v>10.4</v>
      </c>
      <c r="N18" s="30">
        <v>75.099999999999994</v>
      </c>
    </row>
    <row r="19" spans="1:14" ht="18" customHeight="1" x14ac:dyDescent="0.25">
      <c r="A19" s="26" t="s">
        <v>13</v>
      </c>
      <c r="B19" s="54">
        <v>82775</v>
      </c>
      <c r="C19" s="29">
        <v>100</v>
      </c>
      <c r="D19" s="29">
        <v>17.899999999999999</v>
      </c>
      <c r="E19" s="29">
        <v>9.1999999999999993</v>
      </c>
      <c r="F19" s="29">
        <v>19.5</v>
      </c>
      <c r="G19" s="29">
        <v>11.9</v>
      </c>
      <c r="H19" s="29">
        <v>1.6</v>
      </c>
      <c r="I19" s="29">
        <v>10.3</v>
      </c>
      <c r="J19" s="29">
        <v>2.5</v>
      </c>
      <c r="K19" s="29">
        <v>0.9</v>
      </c>
      <c r="L19" s="29">
        <v>1.6</v>
      </c>
      <c r="M19" s="29">
        <v>5.0999999999999996</v>
      </c>
      <c r="N19" s="30">
        <v>80.5</v>
      </c>
    </row>
    <row r="20" spans="1:14" ht="12" customHeight="1" x14ac:dyDescent="0.25">
      <c r="A20" s="26" t="s">
        <v>4</v>
      </c>
      <c r="B20" s="54">
        <v>9929</v>
      </c>
      <c r="C20" s="29">
        <v>100</v>
      </c>
      <c r="D20" s="29">
        <v>6.3</v>
      </c>
      <c r="E20" s="29">
        <v>2</v>
      </c>
      <c r="F20" s="29">
        <v>7</v>
      </c>
      <c r="G20" s="29">
        <v>5.2</v>
      </c>
      <c r="H20" s="29">
        <v>0.2</v>
      </c>
      <c r="I20" s="29">
        <v>5</v>
      </c>
      <c r="J20" s="29">
        <v>0.7</v>
      </c>
      <c r="K20" s="29">
        <v>0</v>
      </c>
      <c r="L20" s="29">
        <v>0.7</v>
      </c>
      <c r="M20" s="29">
        <v>1.1000000000000001</v>
      </c>
      <c r="N20" s="30">
        <v>93</v>
      </c>
    </row>
    <row r="21" spans="1:14" ht="12" customHeight="1" x14ac:dyDescent="0.25">
      <c r="A21" s="26" t="s">
        <v>7</v>
      </c>
      <c r="B21" s="54">
        <v>53654</v>
      </c>
      <c r="C21" s="29">
        <v>100</v>
      </c>
      <c r="D21" s="29">
        <v>19.399999999999999</v>
      </c>
      <c r="E21" s="29">
        <v>9.4</v>
      </c>
      <c r="F21" s="29">
        <v>21</v>
      </c>
      <c r="G21" s="29">
        <v>13.4</v>
      </c>
      <c r="H21" s="29">
        <v>1.8</v>
      </c>
      <c r="I21" s="29">
        <v>11.6</v>
      </c>
      <c r="J21" s="29">
        <v>2.6</v>
      </c>
      <c r="K21" s="29">
        <v>1</v>
      </c>
      <c r="L21" s="29">
        <v>1.6</v>
      </c>
      <c r="M21" s="29">
        <v>5</v>
      </c>
      <c r="N21" s="30">
        <v>79</v>
      </c>
    </row>
    <row r="22" spans="1:14" ht="12" customHeight="1" x14ac:dyDescent="0.25">
      <c r="A22" s="26" t="s">
        <v>8</v>
      </c>
      <c r="B22" s="54">
        <v>18649</v>
      </c>
      <c r="C22" s="29">
        <v>100</v>
      </c>
      <c r="D22" s="29">
        <v>18</v>
      </c>
      <c r="E22" s="29">
        <v>7</v>
      </c>
      <c r="F22" s="29">
        <v>19.3</v>
      </c>
      <c r="G22" s="29">
        <v>13.7</v>
      </c>
      <c r="H22" s="29">
        <v>1.4</v>
      </c>
      <c r="I22" s="29">
        <v>12.3</v>
      </c>
      <c r="J22" s="29">
        <v>2.1</v>
      </c>
      <c r="K22" s="29">
        <v>0.8</v>
      </c>
      <c r="L22" s="29">
        <v>1.3</v>
      </c>
      <c r="M22" s="29">
        <v>3.5</v>
      </c>
      <c r="N22" s="30">
        <v>80.7</v>
      </c>
    </row>
    <row r="23" spans="1:14" ht="12" customHeight="1" x14ac:dyDescent="0.25">
      <c r="A23" s="26" t="s">
        <v>9</v>
      </c>
      <c r="B23" s="54">
        <v>18530</v>
      </c>
      <c r="C23" s="29">
        <v>100</v>
      </c>
      <c r="D23" s="29">
        <v>20.5</v>
      </c>
      <c r="E23" s="29">
        <v>10</v>
      </c>
      <c r="F23" s="29">
        <v>22.2</v>
      </c>
      <c r="G23" s="29">
        <v>13.8</v>
      </c>
      <c r="H23" s="29">
        <v>1.6</v>
      </c>
      <c r="I23" s="29">
        <v>12.2</v>
      </c>
      <c r="J23" s="29">
        <v>2.6</v>
      </c>
      <c r="K23" s="29">
        <v>1</v>
      </c>
      <c r="L23" s="29">
        <v>1.7</v>
      </c>
      <c r="M23" s="29">
        <v>5.7</v>
      </c>
      <c r="N23" s="30">
        <v>77.8</v>
      </c>
    </row>
    <row r="24" spans="1:14" ht="12" customHeight="1" x14ac:dyDescent="0.25">
      <c r="A24" s="26" t="s">
        <v>10</v>
      </c>
      <c r="B24" s="54">
        <v>16475</v>
      </c>
      <c r="C24" s="29">
        <v>100</v>
      </c>
      <c r="D24" s="29">
        <v>19.7</v>
      </c>
      <c r="E24" s="29">
        <v>11.4</v>
      </c>
      <c r="F24" s="29">
        <v>21.6</v>
      </c>
      <c r="G24" s="29">
        <v>12.7</v>
      </c>
      <c r="H24" s="29">
        <v>2.5</v>
      </c>
      <c r="I24" s="29">
        <v>10.199999999999999</v>
      </c>
      <c r="J24" s="29">
        <v>3.1</v>
      </c>
      <c r="K24" s="29">
        <v>1.2</v>
      </c>
      <c r="L24" s="29">
        <v>1.9</v>
      </c>
      <c r="M24" s="29">
        <v>5.8</v>
      </c>
      <c r="N24" s="30">
        <v>78.400000000000006</v>
      </c>
    </row>
    <row r="25" spans="1:14" ht="12" customHeight="1" x14ac:dyDescent="0.25">
      <c r="A25" s="26" t="s">
        <v>11</v>
      </c>
      <c r="B25" s="54">
        <v>19192</v>
      </c>
      <c r="C25" s="29">
        <v>100</v>
      </c>
      <c r="D25" s="29">
        <v>19.7</v>
      </c>
      <c r="E25" s="29">
        <v>12.2</v>
      </c>
      <c r="F25" s="29">
        <v>21.6</v>
      </c>
      <c r="G25" s="29">
        <v>11.3</v>
      </c>
      <c r="H25" s="29">
        <v>1.9</v>
      </c>
      <c r="I25" s="29">
        <v>9.4</v>
      </c>
      <c r="J25" s="29">
        <v>3</v>
      </c>
      <c r="K25" s="29">
        <v>1</v>
      </c>
      <c r="L25" s="29">
        <v>2</v>
      </c>
      <c r="M25" s="29">
        <v>7.4</v>
      </c>
      <c r="N25" s="30">
        <v>78.400000000000006</v>
      </c>
    </row>
    <row r="26" spans="1:14" ht="12" customHeight="1" x14ac:dyDescent="0.25">
      <c r="A26" s="26" t="s">
        <v>129</v>
      </c>
      <c r="B26" s="54">
        <v>13626</v>
      </c>
      <c r="C26" s="29">
        <v>100</v>
      </c>
      <c r="D26" s="29">
        <v>18.7</v>
      </c>
      <c r="E26" s="29">
        <v>11.4</v>
      </c>
      <c r="F26" s="29">
        <v>20.9</v>
      </c>
      <c r="G26" s="29">
        <v>11.2</v>
      </c>
      <c r="H26" s="29">
        <v>1.7</v>
      </c>
      <c r="I26" s="29">
        <v>9.5</v>
      </c>
      <c r="J26" s="29">
        <v>3.3</v>
      </c>
      <c r="K26" s="29">
        <v>1.1000000000000001</v>
      </c>
      <c r="L26" s="29">
        <v>2.2000000000000002</v>
      </c>
      <c r="M26" s="29">
        <v>6.4</v>
      </c>
      <c r="N26" s="30">
        <v>79.099999999999994</v>
      </c>
    </row>
    <row r="27" spans="1:14" ht="12" customHeight="1" x14ac:dyDescent="0.25">
      <c r="A27" s="26" t="s">
        <v>12</v>
      </c>
      <c r="B27" s="54">
        <v>5567</v>
      </c>
      <c r="C27" s="29">
        <v>100</v>
      </c>
      <c r="D27" s="29">
        <v>22</v>
      </c>
      <c r="E27" s="29">
        <v>14.2</v>
      </c>
      <c r="F27" s="29">
        <v>23.4</v>
      </c>
      <c r="G27" s="29">
        <v>11.4</v>
      </c>
      <c r="H27" s="29">
        <v>2.2000000000000002</v>
      </c>
      <c r="I27" s="29">
        <v>9.1999999999999993</v>
      </c>
      <c r="J27" s="29">
        <v>2.4</v>
      </c>
      <c r="K27" s="29">
        <v>0.9</v>
      </c>
      <c r="L27" s="29">
        <v>1.4</v>
      </c>
      <c r="M27" s="29">
        <v>9.6</v>
      </c>
      <c r="N27" s="30">
        <v>76.599999999999994</v>
      </c>
    </row>
    <row r="28" spans="1:14" ht="18" customHeight="1" x14ac:dyDescent="0.25">
      <c r="A28" s="26" t="s">
        <v>14</v>
      </c>
      <c r="B28" s="54">
        <v>72008</v>
      </c>
      <c r="C28" s="29">
        <v>100</v>
      </c>
      <c r="D28" s="29">
        <v>21.4</v>
      </c>
      <c r="E28" s="29">
        <v>10.7</v>
      </c>
      <c r="F28" s="29">
        <v>23.6</v>
      </c>
      <c r="G28" s="29">
        <v>14.6</v>
      </c>
      <c r="H28" s="29">
        <v>1.7</v>
      </c>
      <c r="I28" s="29">
        <v>12.9</v>
      </c>
      <c r="J28" s="29">
        <v>3.1</v>
      </c>
      <c r="K28" s="29">
        <v>0.9</v>
      </c>
      <c r="L28" s="29">
        <v>2.2000000000000002</v>
      </c>
      <c r="M28" s="29">
        <v>6</v>
      </c>
      <c r="N28" s="30">
        <v>76.400000000000006</v>
      </c>
    </row>
    <row r="29" spans="1:14" ht="12" customHeight="1" x14ac:dyDescent="0.25">
      <c r="A29" s="26" t="s">
        <v>4</v>
      </c>
      <c r="B29" s="54">
        <v>9438</v>
      </c>
      <c r="C29" s="29">
        <v>100</v>
      </c>
      <c r="D29" s="29">
        <v>8</v>
      </c>
      <c r="E29" s="29">
        <v>1.7</v>
      </c>
      <c r="F29" s="29">
        <v>8.6</v>
      </c>
      <c r="G29" s="29">
        <v>6.9</v>
      </c>
      <c r="H29" s="29">
        <v>0.1</v>
      </c>
      <c r="I29" s="29">
        <v>6.9</v>
      </c>
      <c r="J29" s="29">
        <v>0.6</v>
      </c>
      <c r="K29" s="29">
        <v>0</v>
      </c>
      <c r="L29" s="29">
        <v>0.6</v>
      </c>
      <c r="M29" s="29">
        <v>1</v>
      </c>
      <c r="N29" s="30">
        <v>91.4</v>
      </c>
    </row>
    <row r="30" spans="1:14" ht="12" customHeight="1" x14ac:dyDescent="0.25">
      <c r="A30" s="26" t="s">
        <v>7</v>
      </c>
      <c r="B30" s="54">
        <v>46089</v>
      </c>
      <c r="C30" s="29">
        <v>100</v>
      </c>
      <c r="D30" s="29">
        <v>24.3</v>
      </c>
      <c r="E30" s="29">
        <v>11.4</v>
      </c>
      <c r="F30" s="29">
        <v>26.5</v>
      </c>
      <c r="G30" s="29">
        <v>17.2</v>
      </c>
      <c r="H30" s="29">
        <v>2</v>
      </c>
      <c r="I30" s="29">
        <v>15.2</v>
      </c>
      <c r="J30" s="29">
        <v>3.3</v>
      </c>
      <c r="K30" s="29">
        <v>1.1000000000000001</v>
      </c>
      <c r="L30" s="29">
        <v>2.2999999999999998</v>
      </c>
      <c r="M30" s="29">
        <v>6</v>
      </c>
      <c r="N30" s="30">
        <v>73.5</v>
      </c>
    </row>
    <row r="31" spans="1:14" ht="12" customHeight="1" x14ac:dyDescent="0.25">
      <c r="A31" s="26" t="s">
        <v>8</v>
      </c>
      <c r="B31" s="54">
        <v>15999</v>
      </c>
      <c r="C31" s="29">
        <v>100</v>
      </c>
      <c r="D31" s="29">
        <v>23.6</v>
      </c>
      <c r="E31" s="29">
        <v>8.6</v>
      </c>
      <c r="F31" s="29">
        <v>25.6</v>
      </c>
      <c r="G31" s="29">
        <v>18.8</v>
      </c>
      <c r="H31" s="29">
        <v>1.8</v>
      </c>
      <c r="I31" s="29">
        <v>17.100000000000001</v>
      </c>
      <c r="J31" s="29">
        <v>3</v>
      </c>
      <c r="K31" s="29">
        <v>1</v>
      </c>
      <c r="L31" s="29">
        <v>2</v>
      </c>
      <c r="M31" s="29">
        <v>3.8</v>
      </c>
      <c r="N31" s="30">
        <v>74.400000000000006</v>
      </c>
    </row>
    <row r="32" spans="1:14" ht="12" customHeight="1" x14ac:dyDescent="0.25">
      <c r="A32" s="26" t="s">
        <v>9</v>
      </c>
      <c r="B32" s="54">
        <v>15760</v>
      </c>
      <c r="C32" s="29">
        <v>100</v>
      </c>
      <c r="D32" s="29">
        <v>25.3</v>
      </c>
      <c r="E32" s="29">
        <v>12.6</v>
      </c>
      <c r="F32" s="29">
        <v>27.5</v>
      </c>
      <c r="G32" s="29">
        <v>17.2</v>
      </c>
      <c r="H32" s="29">
        <v>2.2999999999999998</v>
      </c>
      <c r="I32" s="29">
        <v>14.9</v>
      </c>
      <c r="J32" s="29">
        <v>3.3</v>
      </c>
      <c r="K32" s="29">
        <v>1.1000000000000001</v>
      </c>
      <c r="L32" s="29">
        <v>2.2000000000000002</v>
      </c>
      <c r="M32" s="29">
        <v>7</v>
      </c>
      <c r="N32" s="30">
        <v>72.5</v>
      </c>
    </row>
    <row r="33" spans="1:14" ht="12" customHeight="1" x14ac:dyDescent="0.25">
      <c r="A33" s="26" t="s">
        <v>10</v>
      </c>
      <c r="B33" s="54">
        <v>14330</v>
      </c>
      <c r="C33" s="29">
        <v>100</v>
      </c>
      <c r="D33" s="29">
        <v>23.9</v>
      </c>
      <c r="E33" s="29">
        <v>13.1</v>
      </c>
      <c r="F33" s="29">
        <v>26.5</v>
      </c>
      <c r="G33" s="29">
        <v>15.5</v>
      </c>
      <c r="H33" s="29">
        <v>2.1</v>
      </c>
      <c r="I33" s="29">
        <v>13.4</v>
      </c>
      <c r="J33" s="29">
        <v>3.6</v>
      </c>
      <c r="K33" s="29">
        <v>1.1000000000000001</v>
      </c>
      <c r="L33" s="29">
        <v>2.6</v>
      </c>
      <c r="M33" s="29">
        <v>7.4</v>
      </c>
      <c r="N33" s="30">
        <v>73.5</v>
      </c>
    </row>
    <row r="34" spans="1:14" ht="12" customHeight="1" x14ac:dyDescent="0.25">
      <c r="A34" s="26" t="s">
        <v>11</v>
      </c>
      <c r="B34" s="54">
        <v>16480</v>
      </c>
      <c r="C34" s="29">
        <v>100</v>
      </c>
      <c r="D34" s="29">
        <v>21.1</v>
      </c>
      <c r="E34" s="29">
        <v>14.1</v>
      </c>
      <c r="F34" s="29">
        <v>24</v>
      </c>
      <c r="G34" s="29">
        <v>11.5</v>
      </c>
      <c r="H34" s="29">
        <v>1.6</v>
      </c>
      <c r="I34" s="29">
        <v>9.9</v>
      </c>
      <c r="J34" s="29">
        <v>3.8</v>
      </c>
      <c r="K34" s="29">
        <v>0.9</v>
      </c>
      <c r="L34" s="29">
        <v>2.9</v>
      </c>
      <c r="M34" s="29">
        <v>8.6999999999999993</v>
      </c>
      <c r="N34" s="30">
        <v>76</v>
      </c>
    </row>
    <row r="35" spans="1:14" ht="12" customHeight="1" x14ac:dyDescent="0.25">
      <c r="A35" s="26" t="s">
        <v>129</v>
      </c>
      <c r="B35" s="54">
        <v>11809</v>
      </c>
      <c r="C35" s="29">
        <v>100</v>
      </c>
      <c r="D35" s="29">
        <v>20.2</v>
      </c>
      <c r="E35" s="29">
        <v>13</v>
      </c>
      <c r="F35" s="29">
        <v>23</v>
      </c>
      <c r="G35" s="29">
        <v>11.7</v>
      </c>
      <c r="H35" s="29">
        <v>1.6</v>
      </c>
      <c r="I35" s="29">
        <v>10</v>
      </c>
      <c r="J35" s="29">
        <v>3.6</v>
      </c>
      <c r="K35" s="29">
        <v>0.8</v>
      </c>
      <c r="L35" s="29">
        <v>2.8</v>
      </c>
      <c r="M35" s="29">
        <v>7.7</v>
      </c>
      <c r="N35" s="30">
        <v>77</v>
      </c>
    </row>
    <row r="36" spans="1:14" ht="12" customHeight="1" x14ac:dyDescent="0.25">
      <c r="A36" s="26" t="s">
        <v>12</v>
      </c>
      <c r="B36" s="54">
        <v>4671</v>
      </c>
      <c r="C36" s="29">
        <v>100</v>
      </c>
      <c r="D36" s="29">
        <v>23.4</v>
      </c>
      <c r="E36" s="29">
        <v>17.100000000000001</v>
      </c>
      <c r="F36" s="29">
        <v>26.6</v>
      </c>
      <c r="G36" s="29">
        <v>11</v>
      </c>
      <c r="H36" s="29">
        <v>1.5</v>
      </c>
      <c r="I36" s="29">
        <v>9.5</v>
      </c>
      <c r="J36" s="29">
        <v>4.4000000000000004</v>
      </c>
      <c r="K36" s="29">
        <v>1.1000000000000001</v>
      </c>
      <c r="L36" s="29">
        <v>3.2</v>
      </c>
      <c r="M36" s="29">
        <v>11.2</v>
      </c>
      <c r="N36" s="30">
        <v>73.400000000000006</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8057</v>
      </c>
      <c r="C38" s="29">
        <v>100</v>
      </c>
      <c r="D38" s="29">
        <v>19.100000000000001</v>
      </c>
      <c r="E38" s="29">
        <v>10</v>
      </c>
      <c r="F38" s="29">
        <v>20.9</v>
      </c>
      <c r="G38" s="29">
        <v>12.6</v>
      </c>
      <c r="H38" s="29">
        <v>1.6</v>
      </c>
      <c r="I38" s="29">
        <v>10.9</v>
      </c>
      <c r="J38" s="29">
        <v>2.7</v>
      </c>
      <c r="K38" s="29">
        <v>0.8</v>
      </c>
      <c r="L38" s="29">
        <v>1.8</v>
      </c>
      <c r="M38" s="29">
        <v>5.7</v>
      </c>
      <c r="N38" s="30">
        <v>79.099999999999994</v>
      </c>
    </row>
    <row r="39" spans="1:14" ht="12" customHeight="1" x14ac:dyDescent="0.25">
      <c r="A39" s="26" t="s">
        <v>17</v>
      </c>
      <c r="B39" s="54">
        <v>64337</v>
      </c>
      <c r="C39" s="29">
        <v>100</v>
      </c>
      <c r="D39" s="29">
        <v>17.5</v>
      </c>
      <c r="E39" s="29">
        <v>9.1999999999999993</v>
      </c>
      <c r="F39" s="29">
        <v>19.100000000000001</v>
      </c>
      <c r="G39" s="29">
        <v>11.5</v>
      </c>
      <c r="H39" s="29">
        <v>1.6</v>
      </c>
      <c r="I39" s="29">
        <v>9.9</v>
      </c>
      <c r="J39" s="29">
        <v>2.4</v>
      </c>
      <c r="K39" s="29">
        <v>0.8</v>
      </c>
      <c r="L39" s="29">
        <v>1.6</v>
      </c>
      <c r="M39" s="29">
        <v>5.2</v>
      </c>
      <c r="N39" s="30">
        <v>80.900000000000006</v>
      </c>
    </row>
    <row r="40" spans="1:14" ht="12" customHeight="1" x14ac:dyDescent="0.25">
      <c r="A40" s="26" t="s">
        <v>18</v>
      </c>
      <c r="B40" s="54">
        <v>53721</v>
      </c>
      <c r="C40" s="29">
        <v>100</v>
      </c>
      <c r="D40" s="29">
        <v>21</v>
      </c>
      <c r="E40" s="29">
        <v>10.9</v>
      </c>
      <c r="F40" s="29">
        <v>23.1</v>
      </c>
      <c r="G40" s="29">
        <v>13.9</v>
      </c>
      <c r="H40" s="29">
        <v>1.7</v>
      </c>
      <c r="I40" s="29">
        <v>12.2</v>
      </c>
      <c r="J40" s="29">
        <v>3</v>
      </c>
      <c r="K40" s="29">
        <v>0.9</v>
      </c>
      <c r="L40" s="29">
        <v>2.1</v>
      </c>
      <c r="M40" s="29">
        <v>6.2</v>
      </c>
      <c r="N40" s="30">
        <v>76.900000000000006</v>
      </c>
    </row>
    <row r="41" spans="1:14" ht="12" customHeight="1" x14ac:dyDescent="0.25">
      <c r="A41" s="26" t="s">
        <v>19</v>
      </c>
      <c r="B41" s="54">
        <v>20166</v>
      </c>
      <c r="C41" s="29">
        <v>100</v>
      </c>
      <c r="D41" s="29">
        <v>16.100000000000001</v>
      </c>
      <c r="E41" s="29">
        <v>8</v>
      </c>
      <c r="F41" s="29">
        <v>18.100000000000001</v>
      </c>
      <c r="G41" s="29">
        <v>11.5</v>
      </c>
      <c r="H41" s="29">
        <v>1.4</v>
      </c>
      <c r="I41" s="29">
        <v>10.1</v>
      </c>
      <c r="J41" s="29">
        <v>2.8</v>
      </c>
      <c r="K41" s="29">
        <v>0.8</v>
      </c>
      <c r="L41" s="29">
        <v>2</v>
      </c>
      <c r="M41" s="29">
        <v>3.8</v>
      </c>
      <c r="N41" s="30">
        <v>81.900000000000006</v>
      </c>
    </row>
    <row r="42" spans="1:14" ht="12" customHeight="1" x14ac:dyDescent="0.25">
      <c r="A42" s="26" t="s">
        <v>17</v>
      </c>
      <c r="B42" s="54">
        <v>9786</v>
      </c>
      <c r="C42" s="29">
        <v>100</v>
      </c>
      <c r="D42" s="29">
        <v>12.4</v>
      </c>
      <c r="E42" s="29">
        <v>6.8</v>
      </c>
      <c r="F42" s="29">
        <v>13.7</v>
      </c>
      <c r="G42" s="29">
        <v>8.3000000000000007</v>
      </c>
      <c r="H42" s="29">
        <v>1.5</v>
      </c>
      <c r="I42" s="29">
        <v>6.8</v>
      </c>
      <c r="J42" s="29">
        <v>2</v>
      </c>
      <c r="K42" s="29">
        <v>0.7</v>
      </c>
      <c r="L42" s="29">
        <v>1.3</v>
      </c>
      <c r="M42" s="29">
        <v>3.3</v>
      </c>
      <c r="N42" s="30">
        <v>86.3</v>
      </c>
    </row>
    <row r="43" spans="1:14" ht="12" customHeight="1" x14ac:dyDescent="0.25">
      <c r="A43" s="26" t="s">
        <v>18</v>
      </c>
      <c r="B43" s="54">
        <v>10379</v>
      </c>
      <c r="C43" s="29">
        <v>100</v>
      </c>
      <c r="D43" s="29">
        <v>19.5</v>
      </c>
      <c r="E43" s="29">
        <v>9.1</v>
      </c>
      <c r="F43" s="29">
        <v>22.3</v>
      </c>
      <c r="G43" s="29">
        <v>14.4</v>
      </c>
      <c r="H43" s="29">
        <v>1.3</v>
      </c>
      <c r="I43" s="29">
        <v>13.1</v>
      </c>
      <c r="J43" s="29">
        <v>3.6</v>
      </c>
      <c r="K43" s="29">
        <v>0.8</v>
      </c>
      <c r="L43" s="29">
        <v>2.7</v>
      </c>
      <c r="M43" s="29">
        <v>4.3</v>
      </c>
      <c r="N43" s="30">
        <v>77.7</v>
      </c>
    </row>
    <row r="44" spans="1:14" ht="12" customHeight="1" x14ac:dyDescent="0.25">
      <c r="A44" s="26" t="s">
        <v>20</v>
      </c>
      <c r="B44" s="54">
        <v>10772</v>
      </c>
      <c r="C44" s="29">
        <v>100</v>
      </c>
      <c r="D44" s="29">
        <v>32.200000000000003</v>
      </c>
      <c r="E44" s="29">
        <v>12.8</v>
      </c>
      <c r="F44" s="29">
        <v>34.200000000000003</v>
      </c>
      <c r="G44" s="29">
        <v>23.6</v>
      </c>
      <c r="H44" s="29">
        <v>2.2000000000000002</v>
      </c>
      <c r="I44" s="29">
        <v>21.4</v>
      </c>
      <c r="J44" s="29">
        <v>3.4</v>
      </c>
      <c r="K44" s="29">
        <v>1.4</v>
      </c>
      <c r="L44" s="29">
        <v>2</v>
      </c>
      <c r="M44" s="29">
        <v>7.2</v>
      </c>
      <c r="N44" s="30">
        <v>65.8</v>
      </c>
    </row>
    <row r="45" spans="1:14" ht="12" customHeight="1" x14ac:dyDescent="0.25">
      <c r="A45" s="26" t="s">
        <v>17</v>
      </c>
      <c r="B45" s="54">
        <v>5629</v>
      </c>
      <c r="C45" s="29">
        <v>100</v>
      </c>
      <c r="D45" s="29">
        <v>33.1</v>
      </c>
      <c r="E45" s="29">
        <v>13.5</v>
      </c>
      <c r="F45" s="29">
        <v>35.299999999999997</v>
      </c>
      <c r="G45" s="29">
        <v>24.1</v>
      </c>
      <c r="H45" s="29">
        <v>2.4</v>
      </c>
      <c r="I45" s="29">
        <v>21.8</v>
      </c>
      <c r="J45" s="29">
        <v>3.9</v>
      </c>
      <c r="K45" s="29">
        <v>1.7</v>
      </c>
      <c r="L45" s="29">
        <v>2.2000000000000002</v>
      </c>
      <c r="M45" s="29">
        <v>7.3</v>
      </c>
      <c r="N45" s="30">
        <v>64.7</v>
      </c>
    </row>
    <row r="46" spans="1:14" ht="12" customHeight="1" x14ac:dyDescent="0.25">
      <c r="A46" s="26" t="s">
        <v>18</v>
      </c>
      <c r="B46" s="54">
        <v>5143</v>
      </c>
      <c r="C46" s="29">
        <v>100</v>
      </c>
      <c r="D46" s="29">
        <v>31.3</v>
      </c>
      <c r="E46" s="29">
        <v>12</v>
      </c>
      <c r="F46" s="29">
        <v>33</v>
      </c>
      <c r="G46" s="29">
        <v>23.1</v>
      </c>
      <c r="H46" s="29">
        <v>2.1</v>
      </c>
      <c r="I46" s="29">
        <v>21.1</v>
      </c>
      <c r="J46" s="29">
        <v>2.8</v>
      </c>
      <c r="K46" s="29">
        <v>1.1000000000000001</v>
      </c>
      <c r="L46" s="29">
        <v>1.7</v>
      </c>
      <c r="M46" s="29">
        <v>7.1</v>
      </c>
      <c r="N46" s="30">
        <v>67</v>
      </c>
    </row>
    <row r="47" spans="1:14" ht="12" customHeight="1" x14ac:dyDescent="0.25">
      <c r="A47" s="26" t="s">
        <v>21</v>
      </c>
      <c r="B47" s="54">
        <v>29005</v>
      </c>
      <c r="C47" s="29">
        <v>100</v>
      </c>
      <c r="D47" s="29">
        <v>11.2</v>
      </c>
      <c r="E47" s="29">
        <v>5.4</v>
      </c>
      <c r="F47" s="29">
        <v>12.8</v>
      </c>
      <c r="G47" s="29">
        <v>7.9</v>
      </c>
      <c r="H47" s="29">
        <v>0.5</v>
      </c>
      <c r="I47" s="29">
        <v>7.4</v>
      </c>
      <c r="J47" s="29">
        <v>2.1</v>
      </c>
      <c r="K47" s="29">
        <v>0.5</v>
      </c>
      <c r="L47" s="29">
        <v>1.6</v>
      </c>
      <c r="M47" s="29">
        <v>2.8</v>
      </c>
      <c r="N47" s="30">
        <v>87.2</v>
      </c>
    </row>
    <row r="48" spans="1:14" ht="12" customHeight="1" x14ac:dyDescent="0.25">
      <c r="A48" s="26" t="s">
        <v>17</v>
      </c>
      <c r="B48" s="54">
        <v>16534</v>
      </c>
      <c r="C48" s="29">
        <v>100</v>
      </c>
      <c r="D48" s="29">
        <v>8.8000000000000007</v>
      </c>
      <c r="E48" s="29">
        <v>4.3</v>
      </c>
      <c r="F48" s="29">
        <v>10</v>
      </c>
      <c r="G48" s="29">
        <v>6.1</v>
      </c>
      <c r="H48" s="29">
        <v>0.4</v>
      </c>
      <c r="I48" s="29">
        <v>5.7</v>
      </c>
      <c r="J48" s="29">
        <v>1.6</v>
      </c>
      <c r="K48" s="29">
        <v>0.5</v>
      </c>
      <c r="L48" s="29">
        <v>1.1000000000000001</v>
      </c>
      <c r="M48" s="29">
        <v>2.2999999999999998</v>
      </c>
      <c r="N48" s="30">
        <v>90</v>
      </c>
    </row>
    <row r="49" spans="1:14" ht="12" customHeight="1" x14ac:dyDescent="0.25">
      <c r="A49" s="26" t="s">
        <v>18</v>
      </c>
      <c r="B49" s="54">
        <v>12471</v>
      </c>
      <c r="C49" s="29">
        <v>100</v>
      </c>
      <c r="D49" s="29">
        <v>14.3</v>
      </c>
      <c r="E49" s="29">
        <v>6.9</v>
      </c>
      <c r="F49" s="29">
        <v>16.600000000000001</v>
      </c>
      <c r="G49" s="29">
        <v>10.3</v>
      </c>
      <c r="H49" s="29">
        <v>0.6</v>
      </c>
      <c r="I49" s="29">
        <v>9.6999999999999993</v>
      </c>
      <c r="J49" s="29">
        <v>2.8</v>
      </c>
      <c r="K49" s="29">
        <v>0.5</v>
      </c>
      <c r="L49" s="29">
        <v>2.2999999999999998</v>
      </c>
      <c r="M49" s="29">
        <v>3.5</v>
      </c>
      <c r="N49" s="30">
        <v>83.4</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6735</v>
      </c>
      <c r="C51" s="29">
        <v>100</v>
      </c>
      <c r="D51" s="29">
        <v>20.100000000000001</v>
      </c>
      <c r="E51" s="29">
        <v>10.6</v>
      </c>
      <c r="F51" s="29">
        <v>22.1</v>
      </c>
      <c r="G51" s="29">
        <v>12.8</v>
      </c>
      <c r="H51" s="29">
        <v>1.3</v>
      </c>
      <c r="I51" s="29">
        <v>11.5</v>
      </c>
      <c r="J51" s="29">
        <v>3.1</v>
      </c>
      <c r="K51" s="29">
        <v>1.1000000000000001</v>
      </c>
      <c r="L51" s="29">
        <v>2</v>
      </c>
      <c r="M51" s="29">
        <v>6.2</v>
      </c>
      <c r="N51" s="30">
        <v>77.900000000000006</v>
      </c>
    </row>
    <row r="52" spans="1:14" ht="12" customHeight="1" x14ac:dyDescent="0.25">
      <c r="A52" s="26" t="s">
        <v>24</v>
      </c>
      <c r="B52" s="54">
        <v>148048</v>
      </c>
      <c r="C52" s="29">
        <v>100</v>
      </c>
      <c r="D52" s="29">
        <v>19.5</v>
      </c>
      <c r="E52" s="29">
        <v>9.9</v>
      </c>
      <c r="F52" s="29">
        <v>21.4</v>
      </c>
      <c r="G52" s="29">
        <v>13.2</v>
      </c>
      <c r="H52" s="29">
        <v>1.7</v>
      </c>
      <c r="I52" s="29">
        <v>11.5</v>
      </c>
      <c r="J52" s="29">
        <v>2.7</v>
      </c>
      <c r="K52" s="29">
        <v>0.9</v>
      </c>
      <c r="L52" s="29">
        <v>1.9</v>
      </c>
      <c r="M52" s="29">
        <v>5.5</v>
      </c>
      <c r="N52" s="30">
        <v>78.599999999999994</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8904</v>
      </c>
      <c r="C54" s="29">
        <v>100</v>
      </c>
      <c r="D54" s="29">
        <v>17.600000000000001</v>
      </c>
      <c r="E54" s="29">
        <v>8.1</v>
      </c>
      <c r="F54" s="29">
        <v>19.3</v>
      </c>
      <c r="G54" s="29">
        <v>12.6</v>
      </c>
      <c r="H54" s="29">
        <v>1.4</v>
      </c>
      <c r="I54" s="29">
        <v>11.1</v>
      </c>
      <c r="J54" s="29">
        <v>2.2999999999999998</v>
      </c>
      <c r="K54" s="29">
        <v>0.7</v>
      </c>
      <c r="L54" s="29">
        <v>1.6</v>
      </c>
      <c r="M54" s="29">
        <v>4.4000000000000004</v>
      </c>
      <c r="N54" s="30">
        <v>80.7</v>
      </c>
    </row>
    <row r="55" spans="1:14" ht="12" customHeight="1" x14ac:dyDescent="0.25">
      <c r="A55" s="26" t="s">
        <v>27</v>
      </c>
      <c r="B55" s="54">
        <v>125878</v>
      </c>
      <c r="C55" s="29">
        <v>100</v>
      </c>
      <c r="D55" s="29">
        <v>20</v>
      </c>
      <c r="E55" s="29">
        <v>10.3</v>
      </c>
      <c r="F55" s="29">
        <v>21.9</v>
      </c>
      <c r="G55" s="29">
        <v>13.3</v>
      </c>
      <c r="H55" s="29">
        <v>1.7</v>
      </c>
      <c r="I55" s="29">
        <v>11.6</v>
      </c>
      <c r="J55" s="29">
        <v>2.8</v>
      </c>
      <c r="K55" s="29">
        <v>0.9</v>
      </c>
      <c r="L55" s="29">
        <v>1.9</v>
      </c>
      <c r="M55" s="29">
        <v>5.7</v>
      </c>
      <c r="N55" s="30">
        <v>78.099999999999994</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80294</v>
      </c>
      <c r="C57" s="29">
        <v>100</v>
      </c>
      <c r="D57" s="29">
        <v>22.9</v>
      </c>
      <c r="E57" s="29">
        <v>12.2</v>
      </c>
      <c r="F57" s="29">
        <v>24.9</v>
      </c>
      <c r="G57" s="29">
        <v>14.7</v>
      </c>
      <c r="H57" s="29">
        <v>2.1</v>
      </c>
      <c r="I57" s="29">
        <v>12.6</v>
      </c>
      <c r="J57" s="29">
        <v>3.1</v>
      </c>
      <c r="K57" s="29">
        <v>1.1000000000000001</v>
      </c>
      <c r="L57" s="29">
        <v>2</v>
      </c>
      <c r="M57" s="29">
        <v>7.1</v>
      </c>
      <c r="N57" s="30">
        <v>75.099999999999994</v>
      </c>
    </row>
    <row r="58" spans="1:14" ht="12" customHeight="1" x14ac:dyDescent="0.25">
      <c r="A58" s="31" t="s">
        <v>184</v>
      </c>
      <c r="B58" s="54">
        <v>22128</v>
      </c>
      <c r="C58" s="29">
        <v>100</v>
      </c>
      <c r="D58" s="29">
        <v>17.5</v>
      </c>
      <c r="E58" s="29">
        <v>10</v>
      </c>
      <c r="F58" s="29">
        <v>19.600000000000001</v>
      </c>
      <c r="G58" s="29">
        <v>10.8</v>
      </c>
      <c r="H58" s="29">
        <v>1.3</v>
      </c>
      <c r="I58" s="29">
        <v>9.6</v>
      </c>
      <c r="J58" s="29">
        <v>2.9</v>
      </c>
      <c r="K58" s="29">
        <v>0.8</v>
      </c>
      <c r="L58" s="29">
        <v>2.1</v>
      </c>
      <c r="M58" s="29">
        <v>5.9</v>
      </c>
      <c r="N58" s="30">
        <v>80.400000000000006</v>
      </c>
    </row>
    <row r="59" spans="1:14" ht="12" customHeight="1" x14ac:dyDescent="0.25">
      <c r="A59" s="26" t="s">
        <v>30</v>
      </c>
      <c r="B59" s="54">
        <v>52361</v>
      </c>
      <c r="C59" s="29">
        <v>100</v>
      </c>
      <c r="D59" s="29">
        <v>15.3</v>
      </c>
      <c r="E59" s="29">
        <v>6.2</v>
      </c>
      <c r="F59" s="29">
        <v>16.8</v>
      </c>
      <c r="G59" s="29">
        <v>11.8</v>
      </c>
      <c r="H59" s="29">
        <v>1.2</v>
      </c>
      <c r="I59" s="29">
        <v>10.6</v>
      </c>
      <c r="J59" s="29">
        <v>2.1</v>
      </c>
      <c r="K59" s="29">
        <v>0.6</v>
      </c>
      <c r="L59" s="29">
        <v>1.5</v>
      </c>
      <c r="M59" s="29">
        <v>2.9</v>
      </c>
      <c r="N59" s="30">
        <v>83.2</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9001</v>
      </c>
      <c r="C61" s="29">
        <v>100</v>
      </c>
      <c r="D61" s="29">
        <v>21.5</v>
      </c>
      <c r="E61" s="29">
        <v>11</v>
      </c>
      <c r="F61" s="29">
        <v>23.4</v>
      </c>
      <c r="G61" s="29">
        <v>14.5</v>
      </c>
      <c r="H61" s="29">
        <v>2.1</v>
      </c>
      <c r="I61" s="29">
        <v>12.4</v>
      </c>
      <c r="J61" s="29">
        <v>2.9</v>
      </c>
      <c r="K61" s="29">
        <v>1</v>
      </c>
      <c r="L61" s="29">
        <v>1.9</v>
      </c>
      <c r="M61" s="29">
        <v>6</v>
      </c>
      <c r="N61" s="30">
        <v>76.599999999999994</v>
      </c>
    </row>
    <row r="62" spans="1:14" ht="12" customHeight="1" x14ac:dyDescent="0.25">
      <c r="A62" s="26" t="s">
        <v>33</v>
      </c>
      <c r="B62" s="54">
        <v>105781</v>
      </c>
      <c r="C62" s="29">
        <v>100</v>
      </c>
      <c r="D62" s="29">
        <v>18.600000000000001</v>
      </c>
      <c r="E62" s="29">
        <v>9.4</v>
      </c>
      <c r="F62" s="29">
        <v>20.5</v>
      </c>
      <c r="G62" s="29">
        <v>12.5</v>
      </c>
      <c r="H62" s="29">
        <v>1.5</v>
      </c>
      <c r="I62" s="29">
        <v>11.1</v>
      </c>
      <c r="J62" s="29">
        <v>2.7</v>
      </c>
      <c r="K62" s="29">
        <v>0.8</v>
      </c>
      <c r="L62" s="29">
        <v>1.9</v>
      </c>
      <c r="M62" s="29">
        <v>5.2</v>
      </c>
      <c r="N62" s="30">
        <v>79.5</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5416</v>
      </c>
      <c r="C64" s="29">
        <v>100</v>
      </c>
      <c r="D64" s="29">
        <v>21.3</v>
      </c>
      <c r="E64" s="29">
        <v>11</v>
      </c>
      <c r="F64" s="29">
        <v>23.3</v>
      </c>
      <c r="G64" s="29">
        <v>14.2</v>
      </c>
      <c r="H64" s="29">
        <v>1.9</v>
      </c>
      <c r="I64" s="29">
        <v>12.3</v>
      </c>
      <c r="J64" s="29">
        <v>3</v>
      </c>
      <c r="K64" s="29">
        <v>1</v>
      </c>
      <c r="L64" s="29">
        <v>2</v>
      </c>
      <c r="M64" s="29">
        <v>6.1</v>
      </c>
      <c r="N64" s="30">
        <v>76.7</v>
      </c>
    </row>
    <row r="65" spans="1:14" ht="12" customHeight="1" x14ac:dyDescent="0.25">
      <c r="A65" s="26" t="s">
        <v>36</v>
      </c>
      <c r="B65" s="54">
        <v>8329</v>
      </c>
      <c r="C65" s="29">
        <v>100</v>
      </c>
      <c r="D65" s="29">
        <v>2.7</v>
      </c>
      <c r="E65" s="29">
        <v>2.2000000000000002</v>
      </c>
      <c r="F65" s="29">
        <v>3.4</v>
      </c>
      <c r="G65" s="29">
        <v>1.2</v>
      </c>
      <c r="H65" s="29">
        <v>0</v>
      </c>
      <c r="I65" s="29">
        <v>1.1000000000000001</v>
      </c>
      <c r="J65" s="29">
        <v>0.8</v>
      </c>
      <c r="K65" s="29">
        <v>0</v>
      </c>
      <c r="L65" s="29">
        <v>0.7</v>
      </c>
      <c r="M65" s="29">
        <v>1.5</v>
      </c>
      <c r="N65" s="30">
        <v>96.6</v>
      </c>
    </row>
    <row r="66" spans="1:14" ht="12" customHeight="1" x14ac:dyDescent="0.25">
      <c r="A66" s="31" t="s">
        <v>185</v>
      </c>
      <c r="B66" s="54">
        <v>33199</v>
      </c>
      <c r="C66" s="29">
        <v>100</v>
      </c>
      <c r="D66" s="29">
        <v>7.2</v>
      </c>
      <c r="E66" s="29">
        <v>4.0999999999999996</v>
      </c>
      <c r="F66" s="29">
        <v>8.1999999999999993</v>
      </c>
      <c r="G66" s="29">
        <v>4.4000000000000004</v>
      </c>
      <c r="H66" s="29">
        <v>0.4</v>
      </c>
      <c r="I66" s="29">
        <v>4.0999999999999996</v>
      </c>
      <c r="J66" s="29">
        <v>1.2</v>
      </c>
      <c r="K66" s="29">
        <v>0.2</v>
      </c>
      <c r="L66" s="29">
        <v>1</v>
      </c>
      <c r="M66" s="29">
        <v>2.6</v>
      </c>
      <c r="N66" s="30">
        <v>91.8</v>
      </c>
    </row>
    <row r="67" spans="1:14" ht="12" customHeight="1" x14ac:dyDescent="0.25">
      <c r="A67" s="26" t="s">
        <v>37</v>
      </c>
      <c r="B67" s="54">
        <v>33552</v>
      </c>
      <c r="C67" s="29">
        <v>100</v>
      </c>
      <c r="D67" s="29">
        <v>14.8</v>
      </c>
      <c r="E67" s="29">
        <v>8.6</v>
      </c>
      <c r="F67" s="29">
        <v>16.7</v>
      </c>
      <c r="G67" s="29">
        <v>9</v>
      </c>
      <c r="H67" s="29">
        <v>0.9</v>
      </c>
      <c r="I67" s="29">
        <v>8.1</v>
      </c>
      <c r="J67" s="29">
        <v>2.6</v>
      </c>
      <c r="K67" s="29">
        <v>0.7</v>
      </c>
      <c r="L67" s="29">
        <v>1.8</v>
      </c>
      <c r="M67" s="29">
        <v>5.0999999999999996</v>
      </c>
      <c r="N67" s="30">
        <v>83.3</v>
      </c>
    </row>
    <row r="68" spans="1:14" ht="12" customHeight="1" x14ac:dyDescent="0.25">
      <c r="A68" s="31" t="s">
        <v>186</v>
      </c>
      <c r="B68" s="54">
        <v>60335</v>
      </c>
      <c r="C68" s="29">
        <v>100</v>
      </c>
      <c r="D68" s="29">
        <v>35.299999999999997</v>
      </c>
      <c r="E68" s="29">
        <v>17.399999999999999</v>
      </c>
      <c r="F68" s="29">
        <v>38.200000000000003</v>
      </c>
      <c r="G68" s="29">
        <v>24.2</v>
      </c>
      <c r="H68" s="29">
        <v>3.5</v>
      </c>
      <c r="I68" s="29">
        <v>20.7</v>
      </c>
      <c r="J68" s="29">
        <v>4.7</v>
      </c>
      <c r="K68" s="29">
        <v>1.8</v>
      </c>
      <c r="L68" s="29">
        <v>2.9</v>
      </c>
      <c r="M68" s="29">
        <v>9.3000000000000007</v>
      </c>
      <c r="N68" s="30">
        <v>61.8</v>
      </c>
    </row>
    <row r="69" spans="1:14" ht="12" customHeight="1" x14ac:dyDescent="0.25">
      <c r="A69" s="26" t="s">
        <v>38</v>
      </c>
      <c r="B69" s="54">
        <v>36992</v>
      </c>
      <c r="C69" s="29">
        <v>100</v>
      </c>
      <c r="D69" s="29">
        <v>32.5</v>
      </c>
      <c r="E69" s="29">
        <v>16.7</v>
      </c>
      <c r="F69" s="29">
        <v>35.4</v>
      </c>
      <c r="G69" s="29">
        <v>21.9</v>
      </c>
      <c r="H69" s="29">
        <v>3.2</v>
      </c>
      <c r="I69" s="29">
        <v>18.7</v>
      </c>
      <c r="J69" s="29">
        <v>4.5</v>
      </c>
      <c r="K69" s="29">
        <v>1.6</v>
      </c>
      <c r="L69" s="29">
        <v>2.8</v>
      </c>
      <c r="M69" s="29">
        <v>9</v>
      </c>
      <c r="N69" s="30">
        <v>64.599999999999994</v>
      </c>
    </row>
    <row r="70" spans="1:14" ht="12" customHeight="1" thickBot="1" x14ac:dyDescent="0.3">
      <c r="A70" s="32" t="s">
        <v>39</v>
      </c>
      <c r="B70" s="57">
        <v>23343</v>
      </c>
      <c r="C70" s="35">
        <v>100</v>
      </c>
      <c r="D70" s="35">
        <v>39.6</v>
      </c>
      <c r="E70" s="35">
        <v>18.600000000000001</v>
      </c>
      <c r="F70" s="35">
        <v>42.6</v>
      </c>
      <c r="G70" s="35">
        <v>28</v>
      </c>
      <c r="H70" s="35">
        <v>4</v>
      </c>
      <c r="I70" s="35">
        <v>24</v>
      </c>
      <c r="J70" s="35">
        <v>4.9000000000000004</v>
      </c>
      <c r="K70" s="35">
        <v>1.9</v>
      </c>
      <c r="L70" s="35">
        <v>3</v>
      </c>
      <c r="M70" s="35">
        <v>9.6999999999999993</v>
      </c>
      <c r="N70" s="36">
        <v>57.4</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4782</v>
      </c>
      <c r="C7" s="27">
        <v>30235</v>
      </c>
      <c r="D7" s="27">
        <v>13895</v>
      </c>
      <c r="E7" s="27">
        <v>16339</v>
      </c>
      <c r="F7" s="27">
        <v>124548</v>
      </c>
      <c r="G7" s="28">
        <v>100</v>
      </c>
      <c r="H7" s="29">
        <v>19.5</v>
      </c>
      <c r="I7" s="29">
        <v>9</v>
      </c>
      <c r="J7" s="29">
        <v>10.6</v>
      </c>
      <c r="K7" s="30">
        <v>80.5</v>
      </c>
    </row>
    <row r="8" spans="1:11" ht="12" customHeight="1" x14ac:dyDescent="0.25">
      <c r="A8" s="26" t="s">
        <v>4</v>
      </c>
      <c r="B8" s="27">
        <v>19367</v>
      </c>
      <c r="C8" s="27">
        <v>1386</v>
      </c>
      <c r="D8" s="27">
        <v>629</v>
      </c>
      <c r="E8" s="27">
        <v>757</v>
      </c>
      <c r="F8" s="27">
        <v>17981</v>
      </c>
      <c r="G8" s="28">
        <v>100</v>
      </c>
      <c r="H8" s="29">
        <v>7.2</v>
      </c>
      <c r="I8" s="29">
        <v>3.2</v>
      </c>
      <c r="J8" s="29">
        <v>3.9</v>
      </c>
      <c r="K8" s="30">
        <v>92.8</v>
      </c>
    </row>
    <row r="9" spans="1:11" ht="12" customHeight="1" x14ac:dyDescent="0.25">
      <c r="A9" s="26" t="s">
        <v>143</v>
      </c>
      <c r="B9" s="27">
        <v>5182</v>
      </c>
      <c r="C9" s="27">
        <v>75</v>
      </c>
      <c r="D9" s="27">
        <v>21</v>
      </c>
      <c r="E9" s="27">
        <v>54</v>
      </c>
      <c r="F9" s="27">
        <v>5107</v>
      </c>
      <c r="G9" s="28">
        <v>100</v>
      </c>
      <c r="H9" s="29">
        <v>1.4</v>
      </c>
      <c r="I9" s="29">
        <v>0.4</v>
      </c>
      <c r="J9" s="29">
        <v>1</v>
      </c>
      <c r="K9" s="30">
        <v>98.6</v>
      </c>
    </row>
    <row r="10" spans="1:11" ht="12" customHeight="1" x14ac:dyDescent="0.25">
      <c r="A10" s="26" t="s">
        <v>6</v>
      </c>
      <c r="B10" s="27">
        <v>14184</v>
      </c>
      <c r="C10" s="27">
        <v>1310</v>
      </c>
      <c r="D10" s="27">
        <v>607</v>
      </c>
      <c r="E10" s="27">
        <v>703</v>
      </c>
      <c r="F10" s="27">
        <v>12874</v>
      </c>
      <c r="G10" s="28">
        <v>100</v>
      </c>
      <c r="H10" s="29">
        <v>9.1999999999999993</v>
      </c>
      <c r="I10" s="29">
        <v>4.3</v>
      </c>
      <c r="J10" s="29">
        <v>5</v>
      </c>
      <c r="K10" s="30">
        <v>90.8</v>
      </c>
    </row>
    <row r="11" spans="1:11" ht="12" customHeight="1" x14ac:dyDescent="0.25">
      <c r="A11" s="26" t="s">
        <v>7</v>
      </c>
      <c r="B11" s="27">
        <v>99743</v>
      </c>
      <c r="C11" s="27">
        <v>21592</v>
      </c>
      <c r="D11" s="27">
        <v>10124</v>
      </c>
      <c r="E11" s="27">
        <v>11468</v>
      </c>
      <c r="F11" s="27">
        <v>78151</v>
      </c>
      <c r="G11" s="28">
        <v>100</v>
      </c>
      <c r="H11" s="29">
        <v>21.6</v>
      </c>
      <c r="I11" s="29">
        <v>10.1</v>
      </c>
      <c r="J11" s="29">
        <v>11.5</v>
      </c>
      <c r="K11" s="30">
        <v>78.400000000000006</v>
      </c>
    </row>
    <row r="12" spans="1:11" ht="12" customHeight="1" x14ac:dyDescent="0.25">
      <c r="A12" s="26" t="s">
        <v>8</v>
      </c>
      <c r="B12" s="27">
        <v>34648</v>
      </c>
      <c r="C12" s="27">
        <v>7129</v>
      </c>
      <c r="D12" s="27">
        <v>3370</v>
      </c>
      <c r="E12" s="27">
        <v>3758</v>
      </c>
      <c r="F12" s="27">
        <v>27519</v>
      </c>
      <c r="G12" s="28">
        <v>100</v>
      </c>
      <c r="H12" s="29">
        <v>20.6</v>
      </c>
      <c r="I12" s="29">
        <v>9.6999999999999993</v>
      </c>
      <c r="J12" s="29">
        <v>10.8</v>
      </c>
      <c r="K12" s="30">
        <v>79.400000000000006</v>
      </c>
    </row>
    <row r="13" spans="1:11" ht="12" customHeight="1" x14ac:dyDescent="0.25">
      <c r="A13" s="26" t="s">
        <v>9</v>
      </c>
      <c r="B13" s="27">
        <v>34290</v>
      </c>
      <c r="C13" s="27">
        <v>7788</v>
      </c>
      <c r="D13" s="27">
        <v>3749</v>
      </c>
      <c r="E13" s="27">
        <v>4039</v>
      </c>
      <c r="F13" s="27">
        <v>26502</v>
      </c>
      <c r="G13" s="28">
        <v>100</v>
      </c>
      <c r="H13" s="29">
        <v>22.7</v>
      </c>
      <c r="I13" s="29">
        <v>10.9</v>
      </c>
      <c r="J13" s="29">
        <v>11.8</v>
      </c>
      <c r="K13" s="30">
        <v>77.3</v>
      </c>
    </row>
    <row r="14" spans="1:11" ht="12" customHeight="1" x14ac:dyDescent="0.25">
      <c r="A14" s="26" t="s">
        <v>10</v>
      </c>
      <c r="B14" s="27">
        <v>30806</v>
      </c>
      <c r="C14" s="27">
        <v>6676</v>
      </c>
      <c r="D14" s="27">
        <v>3005</v>
      </c>
      <c r="E14" s="27">
        <v>3671</v>
      </c>
      <c r="F14" s="27">
        <v>24130</v>
      </c>
      <c r="G14" s="28">
        <v>100</v>
      </c>
      <c r="H14" s="29">
        <v>21.7</v>
      </c>
      <c r="I14" s="29">
        <v>9.8000000000000007</v>
      </c>
      <c r="J14" s="29">
        <v>11.9</v>
      </c>
      <c r="K14" s="30">
        <v>78.3</v>
      </c>
    </row>
    <row r="15" spans="1:11" ht="12" customHeight="1" x14ac:dyDescent="0.25">
      <c r="A15" s="26" t="s">
        <v>11</v>
      </c>
      <c r="B15" s="27">
        <v>35672</v>
      </c>
      <c r="C15" s="27">
        <v>7257</v>
      </c>
      <c r="D15" s="27">
        <v>3143</v>
      </c>
      <c r="E15" s="27">
        <v>4114</v>
      </c>
      <c r="F15" s="27">
        <v>28416</v>
      </c>
      <c r="G15" s="28">
        <v>100</v>
      </c>
      <c r="H15" s="29">
        <v>20.3</v>
      </c>
      <c r="I15" s="29">
        <v>8.8000000000000007</v>
      </c>
      <c r="J15" s="29">
        <v>11.5</v>
      </c>
      <c r="K15" s="30">
        <v>79.7</v>
      </c>
    </row>
    <row r="16" spans="1:11" ht="12" customHeight="1" x14ac:dyDescent="0.25">
      <c r="A16" s="26" t="s">
        <v>129</v>
      </c>
      <c r="B16" s="27">
        <v>25435</v>
      </c>
      <c r="C16" s="27">
        <v>4941</v>
      </c>
      <c r="D16" s="27">
        <v>2328</v>
      </c>
      <c r="E16" s="27">
        <v>2613</v>
      </c>
      <c r="F16" s="27">
        <v>20494</v>
      </c>
      <c r="G16" s="28">
        <v>100</v>
      </c>
      <c r="H16" s="29">
        <v>19.399999999999999</v>
      </c>
      <c r="I16" s="29">
        <v>9.1999999999999993</v>
      </c>
      <c r="J16" s="29">
        <v>10.3</v>
      </c>
      <c r="K16" s="30">
        <v>80.599999999999994</v>
      </c>
    </row>
    <row r="17" spans="1:11" ht="12" customHeight="1" x14ac:dyDescent="0.25">
      <c r="A17" s="26" t="s">
        <v>12</v>
      </c>
      <c r="B17" s="27">
        <v>10237</v>
      </c>
      <c r="C17" s="27">
        <v>2316</v>
      </c>
      <c r="D17" s="27">
        <v>814</v>
      </c>
      <c r="E17" s="27">
        <v>1501</v>
      </c>
      <c r="F17" s="27">
        <v>7922</v>
      </c>
      <c r="G17" s="28">
        <v>100</v>
      </c>
      <c r="H17" s="29">
        <v>22.6</v>
      </c>
      <c r="I17" s="29">
        <v>8</v>
      </c>
      <c r="J17" s="29">
        <v>14.7</v>
      </c>
      <c r="K17" s="30">
        <v>77.400000000000006</v>
      </c>
    </row>
    <row r="18" spans="1:11" ht="18" customHeight="1" x14ac:dyDescent="0.25">
      <c r="A18" s="26" t="s">
        <v>13</v>
      </c>
      <c r="B18" s="27">
        <v>82775</v>
      </c>
      <c r="C18" s="27">
        <v>14805</v>
      </c>
      <c r="D18" s="27">
        <v>7167</v>
      </c>
      <c r="E18" s="27">
        <v>7638</v>
      </c>
      <c r="F18" s="27">
        <v>67970</v>
      </c>
      <c r="G18" s="28">
        <v>100</v>
      </c>
      <c r="H18" s="29">
        <v>17.899999999999999</v>
      </c>
      <c r="I18" s="29">
        <v>8.6999999999999993</v>
      </c>
      <c r="J18" s="29">
        <v>9.1999999999999993</v>
      </c>
      <c r="K18" s="30">
        <v>82.1</v>
      </c>
    </row>
    <row r="19" spans="1:11" ht="12" customHeight="1" x14ac:dyDescent="0.25">
      <c r="A19" s="26" t="s">
        <v>4</v>
      </c>
      <c r="B19" s="27">
        <v>9929</v>
      </c>
      <c r="C19" s="27">
        <v>630</v>
      </c>
      <c r="D19" s="27">
        <v>280</v>
      </c>
      <c r="E19" s="27">
        <v>350</v>
      </c>
      <c r="F19" s="27">
        <v>9299</v>
      </c>
      <c r="G19" s="28">
        <v>100</v>
      </c>
      <c r="H19" s="29">
        <v>6.3</v>
      </c>
      <c r="I19" s="29">
        <v>2.8</v>
      </c>
      <c r="J19" s="29">
        <v>3.5</v>
      </c>
      <c r="K19" s="30">
        <v>93.7</v>
      </c>
    </row>
    <row r="20" spans="1:11" ht="12" customHeight="1" x14ac:dyDescent="0.25">
      <c r="A20" s="26" t="s">
        <v>7</v>
      </c>
      <c r="B20" s="27">
        <v>53654</v>
      </c>
      <c r="C20" s="27">
        <v>10399</v>
      </c>
      <c r="D20" s="27">
        <v>5150</v>
      </c>
      <c r="E20" s="27">
        <v>5249</v>
      </c>
      <c r="F20" s="27">
        <v>43255</v>
      </c>
      <c r="G20" s="28">
        <v>100</v>
      </c>
      <c r="H20" s="29">
        <v>19.399999999999999</v>
      </c>
      <c r="I20" s="29">
        <v>9.6</v>
      </c>
      <c r="J20" s="29">
        <v>9.8000000000000007</v>
      </c>
      <c r="K20" s="30">
        <v>80.599999999999994</v>
      </c>
    </row>
    <row r="21" spans="1:11" ht="12" customHeight="1" x14ac:dyDescent="0.25">
      <c r="A21" s="26" t="s">
        <v>8</v>
      </c>
      <c r="B21" s="27">
        <v>18649</v>
      </c>
      <c r="C21" s="27">
        <v>3357</v>
      </c>
      <c r="D21" s="27">
        <v>1656</v>
      </c>
      <c r="E21" s="27">
        <v>1701</v>
      </c>
      <c r="F21" s="27">
        <v>15292</v>
      </c>
      <c r="G21" s="28">
        <v>100</v>
      </c>
      <c r="H21" s="29">
        <v>18</v>
      </c>
      <c r="I21" s="29">
        <v>8.9</v>
      </c>
      <c r="J21" s="29">
        <v>9.1</v>
      </c>
      <c r="K21" s="30">
        <v>82</v>
      </c>
    </row>
    <row r="22" spans="1:11" ht="12" customHeight="1" x14ac:dyDescent="0.25">
      <c r="A22" s="26" t="s">
        <v>9</v>
      </c>
      <c r="B22" s="27">
        <v>18530</v>
      </c>
      <c r="C22" s="27">
        <v>3797</v>
      </c>
      <c r="D22" s="27">
        <v>1963</v>
      </c>
      <c r="E22" s="27">
        <v>1834</v>
      </c>
      <c r="F22" s="27">
        <v>14733</v>
      </c>
      <c r="G22" s="28">
        <v>100</v>
      </c>
      <c r="H22" s="29">
        <v>20.5</v>
      </c>
      <c r="I22" s="29">
        <v>10.6</v>
      </c>
      <c r="J22" s="29">
        <v>9.9</v>
      </c>
      <c r="K22" s="30">
        <v>79.5</v>
      </c>
    </row>
    <row r="23" spans="1:11" ht="12" customHeight="1" x14ac:dyDescent="0.25">
      <c r="A23" s="26" t="s">
        <v>10</v>
      </c>
      <c r="B23" s="27">
        <v>16475</v>
      </c>
      <c r="C23" s="27">
        <v>3245</v>
      </c>
      <c r="D23" s="27">
        <v>1530</v>
      </c>
      <c r="E23" s="27">
        <v>1715</v>
      </c>
      <c r="F23" s="27">
        <v>13230</v>
      </c>
      <c r="G23" s="28">
        <v>100</v>
      </c>
      <c r="H23" s="29">
        <v>19.7</v>
      </c>
      <c r="I23" s="29">
        <v>9.3000000000000007</v>
      </c>
      <c r="J23" s="29">
        <v>10.4</v>
      </c>
      <c r="K23" s="30">
        <v>80.3</v>
      </c>
    </row>
    <row r="24" spans="1:11" ht="12" customHeight="1" x14ac:dyDescent="0.25">
      <c r="A24" s="26" t="s">
        <v>11</v>
      </c>
      <c r="B24" s="27">
        <v>19192</v>
      </c>
      <c r="C24" s="27">
        <v>3776</v>
      </c>
      <c r="D24" s="27">
        <v>1737</v>
      </c>
      <c r="E24" s="27">
        <v>2039</v>
      </c>
      <c r="F24" s="27">
        <v>15417</v>
      </c>
      <c r="G24" s="28">
        <v>100</v>
      </c>
      <c r="H24" s="29">
        <v>19.7</v>
      </c>
      <c r="I24" s="29">
        <v>9.1</v>
      </c>
      <c r="J24" s="29">
        <v>10.6</v>
      </c>
      <c r="K24" s="30">
        <v>80.3</v>
      </c>
    </row>
    <row r="25" spans="1:11" ht="12" customHeight="1" x14ac:dyDescent="0.25">
      <c r="A25" s="26" t="s">
        <v>129</v>
      </c>
      <c r="B25" s="27">
        <v>13626</v>
      </c>
      <c r="C25" s="27">
        <v>2552</v>
      </c>
      <c r="D25" s="27">
        <v>1299</v>
      </c>
      <c r="E25" s="27">
        <v>1253</v>
      </c>
      <c r="F25" s="27">
        <v>11074</v>
      </c>
      <c r="G25" s="28">
        <v>100</v>
      </c>
      <c r="H25" s="29">
        <v>18.7</v>
      </c>
      <c r="I25" s="29">
        <v>9.5</v>
      </c>
      <c r="J25" s="29">
        <v>9.1999999999999993</v>
      </c>
      <c r="K25" s="30">
        <v>81.3</v>
      </c>
    </row>
    <row r="26" spans="1:11" ht="12" customHeight="1" x14ac:dyDescent="0.25">
      <c r="A26" s="26" t="s">
        <v>12</v>
      </c>
      <c r="B26" s="27">
        <v>5567</v>
      </c>
      <c r="C26" s="27">
        <v>1224</v>
      </c>
      <c r="D26" s="27">
        <v>438</v>
      </c>
      <c r="E26" s="27">
        <v>786</v>
      </c>
      <c r="F26" s="27">
        <v>4343</v>
      </c>
      <c r="G26" s="28">
        <v>100</v>
      </c>
      <c r="H26" s="29">
        <v>22</v>
      </c>
      <c r="I26" s="29">
        <v>7.9</v>
      </c>
      <c r="J26" s="29">
        <v>14.1</v>
      </c>
      <c r="K26" s="30">
        <v>78</v>
      </c>
    </row>
    <row r="27" spans="1:11" ht="18" customHeight="1" x14ac:dyDescent="0.25">
      <c r="A27" s="26" t="s">
        <v>14</v>
      </c>
      <c r="B27" s="27">
        <v>72008</v>
      </c>
      <c r="C27" s="27">
        <v>15430</v>
      </c>
      <c r="D27" s="27">
        <v>6728</v>
      </c>
      <c r="E27" s="27">
        <v>8702</v>
      </c>
      <c r="F27" s="27">
        <v>56578</v>
      </c>
      <c r="G27" s="28">
        <v>100</v>
      </c>
      <c r="H27" s="29">
        <v>21.4</v>
      </c>
      <c r="I27" s="29">
        <v>9.3000000000000007</v>
      </c>
      <c r="J27" s="29">
        <v>12.1</v>
      </c>
      <c r="K27" s="30">
        <v>78.599999999999994</v>
      </c>
    </row>
    <row r="28" spans="1:11" ht="12" customHeight="1" x14ac:dyDescent="0.25">
      <c r="A28" s="26" t="s">
        <v>4</v>
      </c>
      <c r="B28" s="27">
        <v>9438</v>
      </c>
      <c r="C28" s="27">
        <v>755</v>
      </c>
      <c r="D28" s="27">
        <v>349</v>
      </c>
      <c r="E28" s="27">
        <v>407</v>
      </c>
      <c r="F28" s="27">
        <v>8683</v>
      </c>
      <c r="G28" s="28">
        <v>100</v>
      </c>
      <c r="H28" s="29">
        <v>8</v>
      </c>
      <c r="I28" s="29">
        <v>3.7</v>
      </c>
      <c r="J28" s="29">
        <v>4.3</v>
      </c>
      <c r="K28" s="30">
        <v>92</v>
      </c>
    </row>
    <row r="29" spans="1:11" ht="12" customHeight="1" x14ac:dyDescent="0.25">
      <c r="A29" s="26" t="s">
        <v>7</v>
      </c>
      <c r="B29" s="27">
        <v>46089</v>
      </c>
      <c r="C29" s="27">
        <v>11193</v>
      </c>
      <c r="D29" s="27">
        <v>4974</v>
      </c>
      <c r="E29" s="27">
        <v>6219</v>
      </c>
      <c r="F29" s="27">
        <v>34896</v>
      </c>
      <c r="G29" s="28">
        <v>100</v>
      </c>
      <c r="H29" s="29">
        <v>24.3</v>
      </c>
      <c r="I29" s="29">
        <v>10.8</v>
      </c>
      <c r="J29" s="29">
        <v>13.5</v>
      </c>
      <c r="K29" s="30">
        <v>75.7</v>
      </c>
    </row>
    <row r="30" spans="1:11" ht="12" customHeight="1" x14ac:dyDescent="0.25">
      <c r="A30" s="26" t="s">
        <v>8</v>
      </c>
      <c r="B30" s="27">
        <v>15999</v>
      </c>
      <c r="C30" s="27">
        <v>3772</v>
      </c>
      <c r="D30" s="27">
        <v>1714</v>
      </c>
      <c r="E30" s="27">
        <v>2058</v>
      </c>
      <c r="F30" s="27">
        <v>12227</v>
      </c>
      <c r="G30" s="28">
        <v>100</v>
      </c>
      <c r="H30" s="29">
        <v>23.6</v>
      </c>
      <c r="I30" s="29">
        <v>10.7</v>
      </c>
      <c r="J30" s="29">
        <v>12.9</v>
      </c>
      <c r="K30" s="30">
        <v>76.400000000000006</v>
      </c>
    </row>
    <row r="31" spans="1:11" ht="12" customHeight="1" x14ac:dyDescent="0.25">
      <c r="A31" s="26" t="s">
        <v>9</v>
      </c>
      <c r="B31" s="27">
        <v>15760</v>
      </c>
      <c r="C31" s="27">
        <v>3991</v>
      </c>
      <c r="D31" s="27">
        <v>1786</v>
      </c>
      <c r="E31" s="27">
        <v>2205</v>
      </c>
      <c r="F31" s="27">
        <v>11769</v>
      </c>
      <c r="G31" s="28">
        <v>100</v>
      </c>
      <c r="H31" s="29">
        <v>25.3</v>
      </c>
      <c r="I31" s="29">
        <v>11.3</v>
      </c>
      <c r="J31" s="29">
        <v>14</v>
      </c>
      <c r="K31" s="30">
        <v>74.7</v>
      </c>
    </row>
    <row r="32" spans="1:11" ht="12" customHeight="1" x14ac:dyDescent="0.25">
      <c r="A32" s="26" t="s">
        <v>10</v>
      </c>
      <c r="B32" s="27">
        <v>14330</v>
      </c>
      <c r="C32" s="27">
        <v>3430</v>
      </c>
      <c r="D32" s="27">
        <v>1474</v>
      </c>
      <c r="E32" s="27">
        <v>1956</v>
      </c>
      <c r="F32" s="27">
        <v>10900</v>
      </c>
      <c r="G32" s="28">
        <v>100</v>
      </c>
      <c r="H32" s="29">
        <v>23.9</v>
      </c>
      <c r="I32" s="29">
        <v>10.3</v>
      </c>
      <c r="J32" s="29">
        <v>13.6</v>
      </c>
      <c r="K32" s="30">
        <v>76.099999999999994</v>
      </c>
    </row>
    <row r="33" spans="1:11" ht="12" customHeight="1" x14ac:dyDescent="0.25">
      <c r="A33" s="26" t="s">
        <v>11</v>
      </c>
      <c r="B33" s="27">
        <v>16480</v>
      </c>
      <c r="C33" s="27">
        <v>3481</v>
      </c>
      <c r="D33" s="27">
        <v>1406</v>
      </c>
      <c r="E33" s="27">
        <v>2076</v>
      </c>
      <c r="F33" s="27">
        <v>12999</v>
      </c>
      <c r="G33" s="28">
        <v>100</v>
      </c>
      <c r="H33" s="29">
        <v>21.1</v>
      </c>
      <c r="I33" s="29">
        <v>8.5</v>
      </c>
      <c r="J33" s="29">
        <v>12.6</v>
      </c>
      <c r="K33" s="30">
        <v>78.900000000000006</v>
      </c>
    </row>
    <row r="34" spans="1:11" ht="12" customHeight="1" x14ac:dyDescent="0.25">
      <c r="A34" s="26" t="s">
        <v>129</v>
      </c>
      <c r="B34" s="27">
        <v>11809</v>
      </c>
      <c r="C34" s="27">
        <v>2390</v>
      </c>
      <c r="D34" s="27">
        <v>1029</v>
      </c>
      <c r="E34" s="27">
        <v>1360</v>
      </c>
      <c r="F34" s="27">
        <v>9420</v>
      </c>
      <c r="G34" s="28">
        <v>100</v>
      </c>
      <c r="H34" s="29">
        <v>20.2</v>
      </c>
      <c r="I34" s="29">
        <v>8.6999999999999993</v>
      </c>
      <c r="J34" s="29">
        <v>11.5</v>
      </c>
      <c r="K34" s="30">
        <v>79.8</v>
      </c>
    </row>
    <row r="35" spans="1:11" ht="12" customHeight="1" x14ac:dyDescent="0.25">
      <c r="A35" s="26" t="s">
        <v>12</v>
      </c>
      <c r="B35" s="27">
        <v>4671</v>
      </c>
      <c r="C35" s="27">
        <v>1092</v>
      </c>
      <c r="D35" s="27">
        <v>376</v>
      </c>
      <c r="E35" s="27">
        <v>716</v>
      </c>
      <c r="F35" s="27">
        <v>3579</v>
      </c>
      <c r="G35" s="28">
        <v>100</v>
      </c>
      <c r="H35" s="29">
        <v>23.4</v>
      </c>
      <c r="I35" s="29">
        <v>8.1</v>
      </c>
      <c r="J35" s="29">
        <v>15.3</v>
      </c>
      <c r="K35" s="30">
        <v>76.599999999999994</v>
      </c>
    </row>
    <row r="36" spans="1:11" ht="21" customHeight="1" x14ac:dyDescent="0.25">
      <c r="A36" s="23" t="s">
        <v>15</v>
      </c>
      <c r="B36" s="27"/>
      <c r="C36" s="27"/>
      <c r="D36" s="27"/>
      <c r="E36" s="27"/>
      <c r="F36" s="27"/>
      <c r="G36" s="28"/>
      <c r="H36" s="29"/>
      <c r="I36" s="29"/>
      <c r="J36" s="29"/>
      <c r="K36" s="30"/>
    </row>
    <row r="37" spans="1:11" x14ac:dyDescent="0.25">
      <c r="A37" s="26" t="s">
        <v>16</v>
      </c>
      <c r="B37" s="27">
        <v>118057</v>
      </c>
      <c r="C37" s="27">
        <v>22551</v>
      </c>
      <c r="D37" s="27">
        <v>10637</v>
      </c>
      <c r="E37" s="27">
        <v>11914</v>
      </c>
      <c r="F37" s="27">
        <v>95506</v>
      </c>
      <c r="G37" s="28">
        <v>100</v>
      </c>
      <c r="H37" s="29">
        <v>19.100000000000001</v>
      </c>
      <c r="I37" s="29">
        <v>9</v>
      </c>
      <c r="J37" s="29">
        <v>10.1</v>
      </c>
      <c r="K37" s="30">
        <v>80.900000000000006</v>
      </c>
    </row>
    <row r="38" spans="1:11" ht="12" customHeight="1" x14ac:dyDescent="0.25">
      <c r="A38" s="26" t="s">
        <v>17</v>
      </c>
      <c r="B38" s="27">
        <v>64337</v>
      </c>
      <c r="C38" s="27">
        <v>11255</v>
      </c>
      <c r="D38" s="27">
        <v>5572</v>
      </c>
      <c r="E38" s="27">
        <v>5683</v>
      </c>
      <c r="F38" s="27">
        <v>53082</v>
      </c>
      <c r="G38" s="28">
        <v>100</v>
      </c>
      <c r="H38" s="29">
        <v>17.5</v>
      </c>
      <c r="I38" s="29">
        <v>8.6999999999999993</v>
      </c>
      <c r="J38" s="29">
        <v>8.8000000000000007</v>
      </c>
      <c r="K38" s="30">
        <v>82.5</v>
      </c>
    </row>
    <row r="39" spans="1:11" ht="12" customHeight="1" x14ac:dyDescent="0.25">
      <c r="A39" s="26" t="s">
        <v>18</v>
      </c>
      <c r="B39" s="27">
        <v>53721</v>
      </c>
      <c r="C39" s="27">
        <v>11296</v>
      </c>
      <c r="D39" s="27">
        <v>5065</v>
      </c>
      <c r="E39" s="27">
        <v>6231</v>
      </c>
      <c r="F39" s="27">
        <v>42425</v>
      </c>
      <c r="G39" s="28">
        <v>100</v>
      </c>
      <c r="H39" s="29">
        <v>21</v>
      </c>
      <c r="I39" s="29">
        <v>9.4</v>
      </c>
      <c r="J39" s="29">
        <v>11.6</v>
      </c>
      <c r="K39" s="30">
        <v>79</v>
      </c>
    </row>
    <row r="40" spans="1:11" ht="15" customHeight="1" x14ac:dyDescent="0.25">
      <c r="A40" s="26" t="s">
        <v>19</v>
      </c>
      <c r="B40" s="27">
        <v>20166</v>
      </c>
      <c r="C40" s="27">
        <v>3237</v>
      </c>
      <c r="D40" s="27">
        <v>1314</v>
      </c>
      <c r="E40" s="27">
        <v>1923</v>
      </c>
      <c r="F40" s="27">
        <v>16929</v>
      </c>
      <c r="G40" s="28">
        <v>100</v>
      </c>
      <c r="H40" s="29">
        <v>16.100000000000001</v>
      </c>
      <c r="I40" s="29">
        <v>6.5</v>
      </c>
      <c r="J40" s="29">
        <v>9.5</v>
      </c>
      <c r="K40" s="30">
        <v>83.9</v>
      </c>
    </row>
    <row r="41" spans="1:11" ht="12" customHeight="1" x14ac:dyDescent="0.25">
      <c r="A41" s="26" t="s">
        <v>17</v>
      </c>
      <c r="B41" s="27">
        <v>9786</v>
      </c>
      <c r="C41" s="27">
        <v>1211</v>
      </c>
      <c r="D41" s="27">
        <v>510</v>
      </c>
      <c r="E41" s="27">
        <v>701</v>
      </c>
      <c r="F41" s="27">
        <v>8576</v>
      </c>
      <c r="G41" s="28">
        <v>100</v>
      </c>
      <c r="H41" s="29">
        <v>12.4</v>
      </c>
      <c r="I41" s="29">
        <v>5.2</v>
      </c>
      <c r="J41" s="29">
        <v>7.2</v>
      </c>
      <c r="K41" s="30">
        <v>87.6</v>
      </c>
    </row>
    <row r="42" spans="1:11" ht="12" customHeight="1" x14ac:dyDescent="0.25">
      <c r="A42" s="26" t="s">
        <v>18</v>
      </c>
      <c r="B42" s="27">
        <v>10379</v>
      </c>
      <c r="C42" s="27">
        <v>2026</v>
      </c>
      <c r="D42" s="27">
        <v>805</v>
      </c>
      <c r="E42" s="27">
        <v>1221</v>
      </c>
      <c r="F42" s="27">
        <v>8353</v>
      </c>
      <c r="G42" s="28">
        <v>100</v>
      </c>
      <c r="H42" s="29">
        <v>19.5</v>
      </c>
      <c r="I42" s="29">
        <v>7.8</v>
      </c>
      <c r="J42" s="29">
        <v>11.8</v>
      </c>
      <c r="K42" s="30">
        <v>80.5</v>
      </c>
    </row>
    <row r="43" spans="1:11" ht="15" customHeight="1" x14ac:dyDescent="0.25">
      <c r="A43" s="26" t="s">
        <v>20</v>
      </c>
      <c r="B43" s="27">
        <v>10772</v>
      </c>
      <c r="C43" s="27">
        <v>3473</v>
      </c>
      <c r="D43" s="27">
        <v>1548</v>
      </c>
      <c r="E43" s="27">
        <v>1924</v>
      </c>
      <c r="F43" s="27">
        <v>7300</v>
      </c>
      <c r="G43" s="28">
        <v>100</v>
      </c>
      <c r="H43" s="29">
        <v>32.200000000000003</v>
      </c>
      <c r="I43" s="29">
        <v>14.4</v>
      </c>
      <c r="J43" s="29">
        <v>17.899999999999999</v>
      </c>
      <c r="K43" s="30">
        <v>67.8</v>
      </c>
    </row>
    <row r="44" spans="1:11" ht="12" customHeight="1" x14ac:dyDescent="0.25">
      <c r="A44" s="26" t="s">
        <v>17</v>
      </c>
      <c r="B44" s="27">
        <v>5629</v>
      </c>
      <c r="C44" s="27">
        <v>1864</v>
      </c>
      <c r="D44" s="27">
        <v>854</v>
      </c>
      <c r="E44" s="27">
        <v>1010</v>
      </c>
      <c r="F44" s="27">
        <v>3765</v>
      </c>
      <c r="G44" s="28">
        <v>100</v>
      </c>
      <c r="H44" s="29">
        <v>33.1</v>
      </c>
      <c r="I44" s="29">
        <v>15.2</v>
      </c>
      <c r="J44" s="29">
        <v>17.899999999999999</v>
      </c>
      <c r="K44" s="30">
        <v>66.900000000000006</v>
      </c>
    </row>
    <row r="45" spans="1:11" ht="12" customHeight="1" x14ac:dyDescent="0.25">
      <c r="A45" s="26" t="s">
        <v>18</v>
      </c>
      <c r="B45" s="27">
        <v>5143</v>
      </c>
      <c r="C45" s="27">
        <v>1609</v>
      </c>
      <c r="D45" s="27">
        <v>694</v>
      </c>
      <c r="E45" s="27">
        <v>914</v>
      </c>
      <c r="F45" s="27">
        <v>3535</v>
      </c>
      <c r="G45" s="28">
        <v>100</v>
      </c>
      <c r="H45" s="29">
        <v>31.3</v>
      </c>
      <c r="I45" s="29">
        <v>13.5</v>
      </c>
      <c r="J45" s="29">
        <v>17.8</v>
      </c>
      <c r="K45" s="30">
        <v>68.7</v>
      </c>
    </row>
    <row r="46" spans="1:11" ht="15" customHeight="1" x14ac:dyDescent="0.25">
      <c r="A46" s="26" t="s">
        <v>21</v>
      </c>
      <c r="B46" s="27">
        <v>29005</v>
      </c>
      <c r="C46" s="27">
        <v>3241</v>
      </c>
      <c r="D46" s="27">
        <v>1404</v>
      </c>
      <c r="E46" s="27">
        <v>1838</v>
      </c>
      <c r="F46" s="27">
        <v>25764</v>
      </c>
      <c r="G46" s="28">
        <v>100</v>
      </c>
      <c r="H46" s="29">
        <v>11.2</v>
      </c>
      <c r="I46" s="29">
        <v>4.8</v>
      </c>
      <c r="J46" s="29">
        <v>6.3</v>
      </c>
      <c r="K46" s="30">
        <v>88.8</v>
      </c>
    </row>
    <row r="47" spans="1:11" ht="12" customHeight="1" x14ac:dyDescent="0.25">
      <c r="A47" s="26" t="s">
        <v>17</v>
      </c>
      <c r="B47" s="27">
        <v>16534</v>
      </c>
      <c r="C47" s="27">
        <v>1459</v>
      </c>
      <c r="D47" s="27">
        <v>724</v>
      </c>
      <c r="E47" s="27">
        <v>735</v>
      </c>
      <c r="F47" s="27">
        <v>15075</v>
      </c>
      <c r="G47" s="28">
        <v>100</v>
      </c>
      <c r="H47" s="29">
        <v>8.8000000000000007</v>
      </c>
      <c r="I47" s="29">
        <v>4.4000000000000004</v>
      </c>
      <c r="J47" s="29">
        <v>4.4000000000000004</v>
      </c>
      <c r="K47" s="30">
        <v>91.2</v>
      </c>
    </row>
    <row r="48" spans="1:11" ht="12" customHeight="1" x14ac:dyDescent="0.25">
      <c r="A48" s="26" t="s">
        <v>18</v>
      </c>
      <c r="B48" s="27">
        <v>12471</v>
      </c>
      <c r="C48" s="27">
        <v>1782</v>
      </c>
      <c r="D48" s="27">
        <v>679</v>
      </c>
      <c r="E48" s="27">
        <v>1103</v>
      </c>
      <c r="F48" s="27">
        <v>10689</v>
      </c>
      <c r="G48" s="28">
        <v>100</v>
      </c>
      <c r="H48" s="29">
        <v>14.3</v>
      </c>
      <c r="I48" s="29">
        <v>5.4</v>
      </c>
      <c r="J48" s="29">
        <v>8.8000000000000007</v>
      </c>
      <c r="K48" s="30">
        <v>85.7</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6735</v>
      </c>
      <c r="C50" s="27">
        <v>1353</v>
      </c>
      <c r="D50" s="27">
        <v>515</v>
      </c>
      <c r="E50" s="27">
        <v>838</v>
      </c>
      <c r="F50" s="27">
        <v>5381</v>
      </c>
      <c r="G50" s="28">
        <v>100</v>
      </c>
      <c r="H50" s="29">
        <v>20.100000000000001</v>
      </c>
      <c r="I50" s="29">
        <v>7.7</v>
      </c>
      <c r="J50" s="29">
        <v>12.4</v>
      </c>
      <c r="K50" s="30">
        <v>79.900000000000006</v>
      </c>
    </row>
    <row r="51" spans="1:11" ht="12" customHeight="1" x14ac:dyDescent="0.25">
      <c r="A51" s="26" t="s">
        <v>24</v>
      </c>
      <c r="B51" s="27">
        <v>148048</v>
      </c>
      <c r="C51" s="27">
        <v>28881</v>
      </c>
      <c r="D51" s="27">
        <v>13380</v>
      </c>
      <c r="E51" s="27">
        <v>15501</v>
      </c>
      <c r="F51" s="27">
        <v>119166</v>
      </c>
      <c r="G51" s="28">
        <v>100</v>
      </c>
      <c r="H51" s="29">
        <v>19.5</v>
      </c>
      <c r="I51" s="29">
        <v>9</v>
      </c>
      <c r="J51" s="29">
        <v>10.5</v>
      </c>
      <c r="K51" s="30">
        <v>80.5</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8904</v>
      </c>
      <c r="C53" s="27">
        <v>5098</v>
      </c>
      <c r="D53" s="27">
        <v>2181</v>
      </c>
      <c r="E53" s="27">
        <v>2916</v>
      </c>
      <c r="F53" s="27">
        <v>23807</v>
      </c>
      <c r="G53" s="28">
        <v>100</v>
      </c>
      <c r="H53" s="29">
        <v>17.600000000000001</v>
      </c>
      <c r="I53" s="29">
        <v>7.5</v>
      </c>
      <c r="J53" s="29">
        <v>10.1</v>
      </c>
      <c r="K53" s="30">
        <v>82.4</v>
      </c>
    </row>
    <row r="54" spans="1:11" ht="12" customHeight="1" x14ac:dyDescent="0.25">
      <c r="A54" s="26" t="s">
        <v>27</v>
      </c>
      <c r="B54" s="27">
        <v>125878</v>
      </c>
      <c r="C54" s="27">
        <v>25137</v>
      </c>
      <c r="D54" s="27">
        <v>11714</v>
      </c>
      <c r="E54" s="27">
        <v>13423</v>
      </c>
      <c r="F54" s="27">
        <v>100741</v>
      </c>
      <c r="G54" s="28">
        <v>100</v>
      </c>
      <c r="H54" s="29">
        <v>20</v>
      </c>
      <c r="I54" s="29">
        <v>9.3000000000000007</v>
      </c>
      <c r="J54" s="29">
        <v>10.7</v>
      </c>
      <c r="K54" s="30">
        <v>80</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80294</v>
      </c>
      <c r="C56" s="27">
        <v>18348</v>
      </c>
      <c r="D56" s="27">
        <v>8540</v>
      </c>
      <c r="E56" s="27">
        <v>9808</v>
      </c>
      <c r="F56" s="27">
        <v>61946</v>
      </c>
      <c r="G56" s="28">
        <v>100</v>
      </c>
      <c r="H56" s="29">
        <v>22.9</v>
      </c>
      <c r="I56" s="29">
        <v>10.6</v>
      </c>
      <c r="J56" s="29">
        <v>12.2</v>
      </c>
      <c r="K56" s="30">
        <v>77.099999999999994</v>
      </c>
    </row>
    <row r="57" spans="1:11" ht="12" customHeight="1" x14ac:dyDescent="0.25">
      <c r="A57" s="31" t="s">
        <v>171</v>
      </c>
      <c r="B57" s="27">
        <v>22128</v>
      </c>
      <c r="C57" s="27">
        <v>3877</v>
      </c>
      <c r="D57" s="27">
        <v>1623</v>
      </c>
      <c r="E57" s="27">
        <v>2254</v>
      </c>
      <c r="F57" s="27">
        <v>18251</v>
      </c>
      <c r="G57" s="28">
        <v>100</v>
      </c>
      <c r="H57" s="29">
        <v>17.5</v>
      </c>
      <c r="I57" s="29">
        <v>7.3</v>
      </c>
      <c r="J57" s="29">
        <v>10.199999999999999</v>
      </c>
      <c r="K57" s="30">
        <v>82.5</v>
      </c>
    </row>
    <row r="58" spans="1:11" ht="12" customHeight="1" x14ac:dyDescent="0.25">
      <c r="A58" s="26" t="s">
        <v>30</v>
      </c>
      <c r="B58" s="27">
        <v>52361</v>
      </c>
      <c r="C58" s="27">
        <v>8010</v>
      </c>
      <c r="D58" s="27">
        <v>3732</v>
      </c>
      <c r="E58" s="27">
        <v>4278</v>
      </c>
      <c r="F58" s="27">
        <v>44351</v>
      </c>
      <c r="G58" s="28">
        <v>100</v>
      </c>
      <c r="H58" s="29">
        <v>15.3</v>
      </c>
      <c r="I58" s="29">
        <v>7.1</v>
      </c>
      <c r="J58" s="29">
        <v>8.1999999999999993</v>
      </c>
      <c r="K58" s="30">
        <v>84.7</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9001</v>
      </c>
      <c r="C60" s="27">
        <v>10539</v>
      </c>
      <c r="D60" s="27">
        <v>4880</v>
      </c>
      <c r="E60" s="27">
        <v>5659</v>
      </c>
      <c r="F60" s="27">
        <v>38462</v>
      </c>
      <c r="G60" s="28">
        <v>100</v>
      </c>
      <c r="H60" s="29">
        <v>21.5</v>
      </c>
      <c r="I60" s="29">
        <v>10</v>
      </c>
      <c r="J60" s="29">
        <v>11.5</v>
      </c>
      <c r="K60" s="30">
        <v>78.5</v>
      </c>
    </row>
    <row r="61" spans="1:11" ht="12" customHeight="1" x14ac:dyDescent="0.25">
      <c r="A61" s="26" t="s">
        <v>33</v>
      </c>
      <c r="B61" s="27">
        <v>105781</v>
      </c>
      <c r="C61" s="27">
        <v>19696</v>
      </c>
      <c r="D61" s="27">
        <v>9015</v>
      </c>
      <c r="E61" s="27">
        <v>10680</v>
      </c>
      <c r="F61" s="27">
        <v>86086</v>
      </c>
      <c r="G61" s="28">
        <v>100</v>
      </c>
      <c r="H61" s="29">
        <v>18.600000000000001</v>
      </c>
      <c r="I61" s="29">
        <v>8.5</v>
      </c>
      <c r="J61" s="29">
        <v>10.1</v>
      </c>
      <c r="K61" s="30">
        <v>81.400000000000006</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5416</v>
      </c>
      <c r="C63" s="27">
        <v>28849</v>
      </c>
      <c r="D63" s="27">
        <v>13267</v>
      </c>
      <c r="E63" s="27">
        <v>15582</v>
      </c>
      <c r="F63" s="27">
        <v>106566</v>
      </c>
      <c r="G63" s="28">
        <v>100</v>
      </c>
      <c r="H63" s="29">
        <v>21.3</v>
      </c>
      <c r="I63" s="29">
        <v>9.8000000000000007</v>
      </c>
      <c r="J63" s="29">
        <v>11.5</v>
      </c>
      <c r="K63" s="30">
        <v>78.7</v>
      </c>
    </row>
    <row r="64" spans="1:11" ht="12" customHeight="1" x14ac:dyDescent="0.25">
      <c r="A64" s="26" t="s">
        <v>36</v>
      </c>
      <c r="B64" s="27">
        <v>8329</v>
      </c>
      <c r="C64" s="27">
        <v>221</v>
      </c>
      <c r="D64" s="27">
        <v>71</v>
      </c>
      <c r="E64" s="27">
        <v>150</v>
      </c>
      <c r="F64" s="27">
        <v>8108</v>
      </c>
      <c r="G64" s="28">
        <v>100</v>
      </c>
      <c r="H64" s="29">
        <v>2.7</v>
      </c>
      <c r="I64" s="29">
        <v>0.9</v>
      </c>
      <c r="J64" s="29">
        <v>1.8</v>
      </c>
      <c r="K64" s="30">
        <v>97.3</v>
      </c>
    </row>
    <row r="65" spans="1:11" ht="12" customHeight="1" x14ac:dyDescent="0.25">
      <c r="A65" s="31" t="s">
        <v>172</v>
      </c>
      <c r="B65" s="27">
        <v>33199</v>
      </c>
      <c r="C65" s="27">
        <v>2382</v>
      </c>
      <c r="D65" s="27">
        <v>922</v>
      </c>
      <c r="E65" s="27">
        <v>1460</v>
      </c>
      <c r="F65" s="27">
        <v>30817</v>
      </c>
      <c r="G65" s="28">
        <v>100</v>
      </c>
      <c r="H65" s="29">
        <v>7.2</v>
      </c>
      <c r="I65" s="29">
        <v>2.8</v>
      </c>
      <c r="J65" s="29">
        <v>4.4000000000000004</v>
      </c>
      <c r="K65" s="30">
        <v>92.8</v>
      </c>
    </row>
    <row r="66" spans="1:11" ht="12" customHeight="1" x14ac:dyDescent="0.25">
      <c r="A66" s="26" t="s">
        <v>37</v>
      </c>
      <c r="B66" s="27">
        <v>33552</v>
      </c>
      <c r="C66" s="27">
        <v>4970</v>
      </c>
      <c r="D66" s="27">
        <v>1897</v>
      </c>
      <c r="E66" s="27">
        <v>3073</v>
      </c>
      <c r="F66" s="27">
        <v>28582</v>
      </c>
      <c r="G66" s="28">
        <v>100</v>
      </c>
      <c r="H66" s="29">
        <v>14.8</v>
      </c>
      <c r="I66" s="29">
        <v>5.7</v>
      </c>
      <c r="J66" s="29">
        <v>9.1999999999999993</v>
      </c>
      <c r="K66" s="30">
        <v>85.2</v>
      </c>
    </row>
    <row r="67" spans="1:11" ht="12" customHeight="1" x14ac:dyDescent="0.25">
      <c r="A67" s="31" t="s">
        <v>173</v>
      </c>
      <c r="B67" s="27">
        <v>60335</v>
      </c>
      <c r="C67" s="27">
        <v>21276</v>
      </c>
      <c r="D67" s="27">
        <v>10377</v>
      </c>
      <c r="E67" s="27">
        <v>10899</v>
      </c>
      <c r="F67" s="27">
        <v>39059</v>
      </c>
      <c r="G67" s="28">
        <v>100</v>
      </c>
      <c r="H67" s="29">
        <v>35.299999999999997</v>
      </c>
      <c r="I67" s="29">
        <v>17.2</v>
      </c>
      <c r="J67" s="29">
        <v>18.100000000000001</v>
      </c>
      <c r="K67" s="30">
        <v>64.7</v>
      </c>
    </row>
    <row r="68" spans="1:11" ht="12" customHeight="1" x14ac:dyDescent="0.25">
      <c r="A68" s="26" t="s">
        <v>38</v>
      </c>
      <c r="B68" s="27">
        <v>36992</v>
      </c>
      <c r="C68" s="27">
        <v>12035</v>
      </c>
      <c r="D68" s="27">
        <v>5488</v>
      </c>
      <c r="E68" s="27">
        <v>6546</v>
      </c>
      <c r="F68" s="27">
        <v>24957</v>
      </c>
      <c r="G68" s="28">
        <v>100</v>
      </c>
      <c r="H68" s="29">
        <v>32.5</v>
      </c>
      <c r="I68" s="29">
        <v>14.8</v>
      </c>
      <c r="J68" s="29">
        <v>17.7</v>
      </c>
      <c r="K68" s="30">
        <v>67.5</v>
      </c>
    </row>
    <row r="69" spans="1:11" ht="12" customHeight="1" thickBot="1" x14ac:dyDescent="0.3">
      <c r="A69" s="32" t="s">
        <v>39</v>
      </c>
      <c r="B69" s="33">
        <v>23343</v>
      </c>
      <c r="C69" s="33">
        <v>9241</v>
      </c>
      <c r="D69" s="33">
        <v>4888</v>
      </c>
      <c r="E69" s="33">
        <v>4352</v>
      </c>
      <c r="F69" s="33">
        <v>14102</v>
      </c>
      <c r="G69" s="34">
        <v>100</v>
      </c>
      <c r="H69" s="35">
        <v>39.6</v>
      </c>
      <c r="I69" s="35">
        <v>20.9</v>
      </c>
      <c r="J69" s="35">
        <v>18.600000000000001</v>
      </c>
      <c r="K69" s="36">
        <v>60.4</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4782</v>
      </c>
      <c r="C7" s="27">
        <v>30235</v>
      </c>
      <c r="D7" s="27">
        <v>13895</v>
      </c>
      <c r="E7" s="27">
        <v>16339</v>
      </c>
      <c r="F7" s="27">
        <v>124548</v>
      </c>
      <c r="G7" s="28">
        <v>100</v>
      </c>
      <c r="H7" s="29">
        <v>19.5</v>
      </c>
      <c r="I7" s="29">
        <v>9</v>
      </c>
      <c r="J7" s="29">
        <v>10.6</v>
      </c>
      <c r="K7" s="30">
        <v>80.5</v>
      </c>
    </row>
    <row r="8" spans="1:11" ht="12" customHeight="1" x14ac:dyDescent="0.25">
      <c r="A8" s="102" t="s">
        <v>41</v>
      </c>
      <c r="B8" s="27">
        <v>129391</v>
      </c>
      <c r="C8" s="27">
        <v>27096</v>
      </c>
      <c r="D8" s="27">
        <v>13035</v>
      </c>
      <c r="E8" s="27">
        <v>14061</v>
      </c>
      <c r="F8" s="27">
        <v>102295</v>
      </c>
      <c r="G8" s="28">
        <v>100</v>
      </c>
      <c r="H8" s="29">
        <v>20.9</v>
      </c>
      <c r="I8" s="29">
        <v>10.1</v>
      </c>
      <c r="J8" s="29">
        <v>10.9</v>
      </c>
      <c r="K8" s="30">
        <v>79.099999999999994</v>
      </c>
    </row>
    <row r="9" spans="1:11" ht="12" customHeight="1" x14ac:dyDescent="0.25">
      <c r="A9" s="102" t="s">
        <v>42</v>
      </c>
      <c r="B9" s="27">
        <v>25391</v>
      </c>
      <c r="C9" s="27">
        <v>3139</v>
      </c>
      <c r="D9" s="27">
        <v>860</v>
      </c>
      <c r="E9" s="27">
        <v>2278</v>
      </c>
      <c r="F9" s="27">
        <v>22252</v>
      </c>
      <c r="G9" s="28">
        <v>100</v>
      </c>
      <c r="H9" s="29">
        <v>12.4</v>
      </c>
      <c r="I9" s="29">
        <v>3.4</v>
      </c>
      <c r="J9" s="29">
        <v>9</v>
      </c>
      <c r="K9" s="30">
        <v>87.6</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7862</v>
      </c>
      <c r="C11" s="27">
        <v>22458</v>
      </c>
      <c r="D11" s="27">
        <v>10843</v>
      </c>
      <c r="E11" s="27">
        <v>11614</v>
      </c>
      <c r="F11" s="27">
        <v>45404</v>
      </c>
      <c r="G11" s="28">
        <v>100</v>
      </c>
      <c r="H11" s="29">
        <v>33.1</v>
      </c>
      <c r="I11" s="29">
        <v>16</v>
      </c>
      <c r="J11" s="29">
        <v>17.100000000000001</v>
      </c>
      <c r="K11" s="30">
        <v>66.900000000000006</v>
      </c>
    </row>
    <row r="12" spans="1:11" ht="12" customHeight="1" x14ac:dyDescent="0.25">
      <c r="A12" s="102" t="s">
        <v>45</v>
      </c>
      <c r="B12" s="27">
        <v>29352</v>
      </c>
      <c r="C12" s="27">
        <v>11306</v>
      </c>
      <c r="D12" s="27">
        <v>5401</v>
      </c>
      <c r="E12" s="27">
        <v>5905</v>
      </c>
      <c r="F12" s="27">
        <v>18046</v>
      </c>
      <c r="G12" s="28">
        <v>100</v>
      </c>
      <c r="H12" s="29">
        <v>38.5</v>
      </c>
      <c r="I12" s="29">
        <v>18.399999999999999</v>
      </c>
      <c r="J12" s="29">
        <v>20.100000000000001</v>
      </c>
      <c r="K12" s="30">
        <v>61.5</v>
      </c>
    </row>
    <row r="13" spans="1:11" ht="12" customHeight="1" x14ac:dyDescent="0.25">
      <c r="A13" s="102" t="s">
        <v>46</v>
      </c>
      <c r="B13" s="27">
        <v>20180</v>
      </c>
      <c r="C13" s="27">
        <v>6575</v>
      </c>
      <c r="D13" s="27">
        <v>3388</v>
      </c>
      <c r="E13" s="27">
        <v>3188</v>
      </c>
      <c r="F13" s="27">
        <v>13604</v>
      </c>
      <c r="G13" s="28">
        <v>100</v>
      </c>
      <c r="H13" s="29">
        <v>32.6</v>
      </c>
      <c r="I13" s="29">
        <v>16.8</v>
      </c>
      <c r="J13" s="29">
        <v>15.8</v>
      </c>
      <c r="K13" s="30">
        <v>67.400000000000006</v>
      </c>
    </row>
    <row r="14" spans="1:11" ht="12" customHeight="1" x14ac:dyDescent="0.25">
      <c r="A14" s="102" t="s">
        <v>47</v>
      </c>
      <c r="B14" s="27">
        <v>9172</v>
      </c>
      <c r="C14" s="27">
        <v>4731</v>
      </c>
      <c r="D14" s="27">
        <v>2014</v>
      </c>
      <c r="E14" s="27">
        <v>2717</v>
      </c>
      <c r="F14" s="27">
        <v>4442</v>
      </c>
      <c r="G14" s="28">
        <v>100</v>
      </c>
      <c r="H14" s="29">
        <v>51.6</v>
      </c>
      <c r="I14" s="29">
        <v>22</v>
      </c>
      <c r="J14" s="29">
        <v>29.6</v>
      </c>
      <c r="K14" s="30">
        <v>48.4</v>
      </c>
    </row>
    <row r="15" spans="1:11" ht="12" customHeight="1" x14ac:dyDescent="0.25">
      <c r="A15" s="102" t="s">
        <v>48</v>
      </c>
      <c r="B15" s="27">
        <v>38510</v>
      </c>
      <c r="C15" s="27">
        <v>11152</v>
      </c>
      <c r="D15" s="27">
        <v>5442</v>
      </c>
      <c r="E15" s="27">
        <v>5709</v>
      </c>
      <c r="F15" s="27">
        <v>27358</v>
      </c>
      <c r="G15" s="28">
        <v>100</v>
      </c>
      <c r="H15" s="29">
        <v>29</v>
      </c>
      <c r="I15" s="29">
        <v>14.1</v>
      </c>
      <c r="J15" s="29">
        <v>14.8</v>
      </c>
      <c r="K15" s="30">
        <v>71</v>
      </c>
    </row>
    <row r="16" spans="1:11" ht="12" customHeight="1" x14ac:dyDescent="0.25">
      <c r="A16" s="102" t="s">
        <v>49</v>
      </c>
      <c r="B16" s="27">
        <v>6474</v>
      </c>
      <c r="C16" s="27">
        <v>4138</v>
      </c>
      <c r="D16" s="27">
        <v>1558</v>
      </c>
      <c r="E16" s="27">
        <v>2580</v>
      </c>
      <c r="F16" s="27">
        <v>2336</v>
      </c>
      <c r="G16" s="28">
        <v>100</v>
      </c>
      <c r="H16" s="29">
        <v>63.9</v>
      </c>
      <c r="I16" s="29">
        <v>24.1</v>
      </c>
      <c r="J16" s="29">
        <v>39.799999999999997</v>
      </c>
      <c r="K16" s="30">
        <v>36.1</v>
      </c>
    </row>
    <row r="17" spans="1:11" ht="12" customHeight="1" x14ac:dyDescent="0.25">
      <c r="A17" s="102" t="s">
        <v>50</v>
      </c>
      <c r="B17" s="27">
        <v>3590</v>
      </c>
      <c r="C17" s="27">
        <v>1207</v>
      </c>
      <c r="D17" s="27">
        <v>760</v>
      </c>
      <c r="E17" s="27">
        <v>447</v>
      </c>
      <c r="F17" s="27">
        <v>2383</v>
      </c>
      <c r="G17" s="28">
        <v>100</v>
      </c>
      <c r="H17" s="29">
        <v>33.6</v>
      </c>
      <c r="I17" s="29">
        <v>21.2</v>
      </c>
      <c r="J17" s="29">
        <v>12.4</v>
      </c>
      <c r="K17" s="30">
        <v>66.400000000000006</v>
      </c>
    </row>
    <row r="18" spans="1:11" ht="12" customHeight="1" x14ac:dyDescent="0.25">
      <c r="A18" s="102" t="s">
        <v>51</v>
      </c>
      <c r="B18" s="27">
        <v>1761</v>
      </c>
      <c r="C18" s="27">
        <v>702</v>
      </c>
      <c r="D18" s="27">
        <v>426</v>
      </c>
      <c r="E18" s="27">
        <v>276</v>
      </c>
      <c r="F18" s="27">
        <v>1059</v>
      </c>
      <c r="G18" s="28">
        <v>100</v>
      </c>
      <c r="H18" s="29">
        <v>39.9</v>
      </c>
      <c r="I18" s="29">
        <v>24.2</v>
      </c>
      <c r="J18" s="29">
        <v>15.7</v>
      </c>
      <c r="K18" s="30">
        <v>60.1</v>
      </c>
    </row>
    <row r="19" spans="1:11" ht="12" customHeight="1" x14ac:dyDescent="0.25">
      <c r="A19" s="102" t="s">
        <v>52</v>
      </c>
      <c r="B19" s="27">
        <v>2680</v>
      </c>
      <c r="C19" s="27">
        <v>771</v>
      </c>
      <c r="D19" s="27">
        <v>487</v>
      </c>
      <c r="E19" s="27">
        <v>284</v>
      </c>
      <c r="F19" s="27">
        <v>1909</v>
      </c>
      <c r="G19" s="28">
        <v>100</v>
      </c>
      <c r="H19" s="29">
        <v>28.8</v>
      </c>
      <c r="I19" s="29">
        <v>18.2</v>
      </c>
      <c r="J19" s="29">
        <v>10.6</v>
      </c>
      <c r="K19" s="30">
        <v>71.2</v>
      </c>
    </row>
    <row r="20" spans="1:11" ht="12" customHeight="1" x14ac:dyDescent="0.25">
      <c r="A20" s="102" t="s">
        <v>53</v>
      </c>
      <c r="B20" s="27">
        <v>1754</v>
      </c>
      <c r="C20" s="27">
        <v>819</v>
      </c>
      <c r="D20" s="27">
        <v>447</v>
      </c>
      <c r="E20" s="27">
        <v>372</v>
      </c>
      <c r="F20" s="27">
        <v>935</v>
      </c>
      <c r="G20" s="28">
        <v>100</v>
      </c>
      <c r="H20" s="29">
        <v>46.7</v>
      </c>
      <c r="I20" s="29">
        <v>25.5</v>
      </c>
      <c r="J20" s="29">
        <v>21.2</v>
      </c>
      <c r="K20" s="30">
        <v>53.3</v>
      </c>
    </row>
    <row r="21" spans="1:11" ht="12" customHeight="1" x14ac:dyDescent="0.25">
      <c r="A21" s="102" t="s">
        <v>54</v>
      </c>
      <c r="B21" s="27">
        <v>9256</v>
      </c>
      <c r="C21" s="27">
        <v>1149</v>
      </c>
      <c r="D21" s="27">
        <v>687</v>
      </c>
      <c r="E21" s="27">
        <v>462</v>
      </c>
      <c r="F21" s="27">
        <v>8107</v>
      </c>
      <c r="G21" s="28">
        <v>100</v>
      </c>
      <c r="H21" s="29">
        <v>12.4</v>
      </c>
      <c r="I21" s="29">
        <v>7.4</v>
      </c>
      <c r="J21" s="29">
        <v>5</v>
      </c>
      <c r="K21" s="30">
        <v>87.6</v>
      </c>
    </row>
    <row r="22" spans="1:11" ht="12" customHeight="1" x14ac:dyDescent="0.25">
      <c r="A22" s="102" t="s">
        <v>55</v>
      </c>
      <c r="B22" s="27">
        <v>3318</v>
      </c>
      <c r="C22" s="27">
        <v>1382</v>
      </c>
      <c r="D22" s="27">
        <v>542</v>
      </c>
      <c r="E22" s="27">
        <v>840</v>
      </c>
      <c r="F22" s="27">
        <v>1937</v>
      </c>
      <c r="G22" s="28">
        <v>100</v>
      </c>
      <c r="H22" s="29">
        <v>41.6</v>
      </c>
      <c r="I22" s="29">
        <v>16.3</v>
      </c>
      <c r="J22" s="29">
        <v>25.3</v>
      </c>
      <c r="K22" s="30">
        <v>58.4</v>
      </c>
    </row>
    <row r="23" spans="1:11" ht="15" customHeight="1" x14ac:dyDescent="0.25">
      <c r="A23" s="102" t="s">
        <v>56</v>
      </c>
      <c r="B23" s="27">
        <v>9677</v>
      </c>
      <c r="C23" s="27">
        <v>984</v>
      </c>
      <c r="D23" s="27">
        <v>536</v>
      </c>
      <c r="E23" s="27">
        <v>448</v>
      </c>
      <c r="F23" s="27">
        <v>8693</v>
      </c>
      <c r="G23" s="28">
        <v>100</v>
      </c>
      <c r="H23" s="29">
        <v>10.199999999999999</v>
      </c>
      <c r="I23" s="29">
        <v>5.5</v>
      </c>
      <c r="J23" s="29">
        <v>4.5999999999999996</v>
      </c>
      <c r="K23" s="30">
        <v>89.8</v>
      </c>
    </row>
    <row r="24" spans="1:11" ht="12" customHeight="1" x14ac:dyDescent="0.25">
      <c r="A24" s="102" t="s">
        <v>57</v>
      </c>
      <c r="B24" s="27">
        <v>24547</v>
      </c>
      <c r="C24" s="27">
        <v>955</v>
      </c>
      <c r="D24" s="27">
        <v>356</v>
      </c>
      <c r="E24" s="27">
        <v>599</v>
      </c>
      <c r="F24" s="27">
        <v>23591</v>
      </c>
      <c r="G24" s="28">
        <v>100</v>
      </c>
      <c r="H24" s="29">
        <v>3.9</v>
      </c>
      <c r="I24" s="29">
        <v>1.4</v>
      </c>
      <c r="J24" s="29">
        <v>2.4</v>
      </c>
      <c r="K24" s="30">
        <v>96.1</v>
      </c>
    </row>
    <row r="25" spans="1:11" ht="12" customHeight="1" x14ac:dyDescent="0.25">
      <c r="A25" s="102" t="s">
        <v>58</v>
      </c>
      <c r="B25" s="27">
        <v>4968</v>
      </c>
      <c r="C25" s="27">
        <v>335</v>
      </c>
      <c r="D25" s="27">
        <v>48</v>
      </c>
      <c r="E25" s="27">
        <v>286</v>
      </c>
      <c r="F25" s="27">
        <v>4634</v>
      </c>
      <c r="G25" s="28">
        <v>100</v>
      </c>
      <c r="H25" s="29">
        <v>6.7</v>
      </c>
      <c r="I25" s="29">
        <v>1</v>
      </c>
      <c r="J25" s="29">
        <v>5.8</v>
      </c>
      <c r="K25" s="30">
        <v>93.3</v>
      </c>
    </row>
    <row r="26" spans="1:11" ht="12" customHeight="1" x14ac:dyDescent="0.25">
      <c r="A26" s="102" t="s">
        <v>59</v>
      </c>
      <c r="B26" s="27">
        <v>2921</v>
      </c>
      <c r="C26" s="27">
        <v>149</v>
      </c>
      <c r="D26" s="27">
        <v>99</v>
      </c>
      <c r="E26" s="27">
        <v>51</v>
      </c>
      <c r="F26" s="27">
        <v>2772</v>
      </c>
      <c r="G26" s="28">
        <v>100</v>
      </c>
      <c r="H26" s="29">
        <v>5.0999999999999996</v>
      </c>
      <c r="I26" s="29">
        <v>3.4</v>
      </c>
      <c r="J26" s="29">
        <v>1.7</v>
      </c>
      <c r="K26" s="30">
        <v>94.9</v>
      </c>
    </row>
    <row r="27" spans="1:11" ht="12" customHeight="1" x14ac:dyDescent="0.25">
      <c r="A27" s="102" t="s">
        <v>60</v>
      </c>
      <c r="B27" s="27">
        <v>7804</v>
      </c>
      <c r="C27" s="27">
        <v>43</v>
      </c>
      <c r="D27" s="27">
        <v>32</v>
      </c>
      <c r="E27" s="27">
        <v>10</v>
      </c>
      <c r="F27" s="27">
        <v>7762</v>
      </c>
      <c r="G27" s="28">
        <v>100</v>
      </c>
      <c r="H27" s="29">
        <v>0.5</v>
      </c>
      <c r="I27" s="29">
        <v>0.4</v>
      </c>
      <c r="J27" s="29">
        <v>0.1</v>
      </c>
      <c r="K27" s="30">
        <v>99.5</v>
      </c>
    </row>
    <row r="28" spans="1:11" ht="12" customHeight="1" x14ac:dyDescent="0.25">
      <c r="A28" s="102" t="s">
        <v>61</v>
      </c>
      <c r="B28" s="27">
        <v>5012</v>
      </c>
      <c r="C28" s="27">
        <v>100</v>
      </c>
      <c r="D28" s="27">
        <v>57</v>
      </c>
      <c r="E28" s="27">
        <v>43</v>
      </c>
      <c r="F28" s="27">
        <v>4912</v>
      </c>
      <c r="G28" s="28">
        <v>100</v>
      </c>
      <c r="H28" s="29">
        <v>2</v>
      </c>
      <c r="I28" s="29">
        <v>1.1000000000000001</v>
      </c>
      <c r="J28" s="29">
        <v>0.9</v>
      </c>
      <c r="K28" s="30">
        <v>98</v>
      </c>
    </row>
    <row r="29" spans="1:11" ht="15" customHeight="1" x14ac:dyDescent="0.25">
      <c r="A29" s="102" t="s">
        <v>62</v>
      </c>
      <c r="B29" s="27">
        <v>3841</v>
      </c>
      <c r="C29" s="27">
        <v>328</v>
      </c>
      <c r="D29" s="27">
        <v>120</v>
      </c>
      <c r="E29" s="27">
        <v>209</v>
      </c>
      <c r="F29" s="27">
        <v>3513</v>
      </c>
      <c r="G29" s="28">
        <v>100</v>
      </c>
      <c r="H29" s="29">
        <v>8.5</v>
      </c>
      <c r="I29" s="29">
        <v>3.1</v>
      </c>
      <c r="J29" s="29">
        <v>5.4</v>
      </c>
      <c r="K29" s="30">
        <v>91.5</v>
      </c>
    </row>
    <row r="30" spans="1:11" ht="12" customHeight="1" x14ac:dyDescent="0.25">
      <c r="A30" s="102" t="s">
        <v>63</v>
      </c>
      <c r="B30" s="27">
        <v>29377</v>
      </c>
      <c r="C30" s="27">
        <v>6113</v>
      </c>
      <c r="D30" s="27">
        <v>2384</v>
      </c>
      <c r="E30" s="27">
        <v>3729</v>
      </c>
      <c r="F30" s="27">
        <v>23264</v>
      </c>
      <c r="G30" s="28">
        <v>100</v>
      </c>
      <c r="H30" s="29">
        <v>20.8</v>
      </c>
      <c r="I30" s="29">
        <v>8.1</v>
      </c>
      <c r="J30" s="29">
        <v>12.7</v>
      </c>
      <c r="K30" s="30">
        <v>79.2</v>
      </c>
    </row>
    <row r="31" spans="1:11" ht="12" customHeight="1" x14ac:dyDescent="0.25">
      <c r="A31" s="102" t="s">
        <v>64</v>
      </c>
      <c r="B31" s="27">
        <v>13951</v>
      </c>
      <c r="C31" s="27">
        <v>2655</v>
      </c>
      <c r="D31" s="27">
        <v>1048</v>
      </c>
      <c r="E31" s="27">
        <v>1607</v>
      </c>
      <c r="F31" s="27">
        <v>11296</v>
      </c>
      <c r="G31" s="28">
        <v>100</v>
      </c>
      <c r="H31" s="29">
        <v>19</v>
      </c>
      <c r="I31" s="29">
        <v>7.5</v>
      </c>
      <c r="J31" s="29">
        <v>11.5</v>
      </c>
      <c r="K31" s="30">
        <v>81</v>
      </c>
    </row>
    <row r="32" spans="1:11" ht="15" customHeight="1" x14ac:dyDescent="0.25">
      <c r="A32" s="102" t="s">
        <v>65</v>
      </c>
      <c r="B32" s="27">
        <v>15426</v>
      </c>
      <c r="C32" s="27">
        <v>3458</v>
      </c>
      <c r="D32" s="27">
        <v>1336</v>
      </c>
      <c r="E32" s="27">
        <v>2122</v>
      </c>
      <c r="F32" s="27">
        <v>11968</v>
      </c>
      <c r="G32" s="28">
        <v>100</v>
      </c>
      <c r="H32" s="29">
        <v>22.4</v>
      </c>
      <c r="I32" s="29">
        <v>8.6999999999999993</v>
      </c>
      <c r="J32" s="29">
        <v>13.8</v>
      </c>
      <c r="K32" s="30">
        <v>77.599999999999994</v>
      </c>
    </row>
    <row r="33" spans="1:11" ht="12" customHeight="1" x14ac:dyDescent="0.25">
      <c r="A33" s="102" t="s">
        <v>66</v>
      </c>
      <c r="B33" s="27">
        <v>13529</v>
      </c>
      <c r="C33" s="27">
        <v>244</v>
      </c>
      <c r="D33" s="27">
        <v>133</v>
      </c>
      <c r="E33" s="27">
        <v>111</v>
      </c>
      <c r="F33" s="27">
        <v>13285</v>
      </c>
      <c r="G33" s="28">
        <v>100</v>
      </c>
      <c r="H33" s="29">
        <v>1.8</v>
      </c>
      <c r="I33" s="29">
        <v>1</v>
      </c>
      <c r="J33" s="29">
        <v>0.8</v>
      </c>
      <c r="K33" s="30">
        <v>98.2</v>
      </c>
    </row>
    <row r="34" spans="1:11" ht="12" customHeight="1" x14ac:dyDescent="0.25">
      <c r="A34" s="102" t="s">
        <v>67</v>
      </c>
      <c r="B34" s="27">
        <v>744</v>
      </c>
      <c r="C34" s="27">
        <v>7</v>
      </c>
      <c r="D34" s="27">
        <v>1</v>
      </c>
      <c r="E34" s="27">
        <v>7</v>
      </c>
      <c r="F34" s="27">
        <v>737</v>
      </c>
      <c r="G34" s="28">
        <v>100</v>
      </c>
      <c r="H34" s="29">
        <v>1</v>
      </c>
      <c r="I34" s="29">
        <v>0.1</v>
      </c>
      <c r="J34" s="29">
        <v>0.9</v>
      </c>
      <c r="K34" s="30">
        <v>99</v>
      </c>
    </row>
    <row r="35" spans="1:11" ht="12" customHeight="1" x14ac:dyDescent="0.25">
      <c r="A35" s="102" t="s">
        <v>68</v>
      </c>
      <c r="B35" s="27">
        <v>8151</v>
      </c>
      <c r="C35" s="27">
        <v>136</v>
      </c>
      <c r="D35" s="27">
        <v>90</v>
      </c>
      <c r="E35" s="27">
        <v>46</v>
      </c>
      <c r="F35" s="27">
        <v>8016</v>
      </c>
      <c r="G35" s="28">
        <v>100</v>
      </c>
      <c r="H35" s="29">
        <v>1.7</v>
      </c>
      <c r="I35" s="29">
        <v>1.1000000000000001</v>
      </c>
      <c r="J35" s="29">
        <v>0.6</v>
      </c>
      <c r="K35" s="30">
        <v>98.3</v>
      </c>
    </row>
    <row r="36" spans="1:11" ht="15" customHeight="1" x14ac:dyDescent="0.25">
      <c r="A36" s="102" t="s">
        <v>69</v>
      </c>
      <c r="B36" s="27">
        <v>4633</v>
      </c>
      <c r="C36" s="27">
        <v>101</v>
      </c>
      <c r="D36" s="27">
        <v>42</v>
      </c>
      <c r="E36" s="27">
        <v>59</v>
      </c>
      <c r="F36" s="27">
        <v>4532</v>
      </c>
      <c r="G36" s="28">
        <v>100</v>
      </c>
      <c r="H36" s="29">
        <v>2.2000000000000002</v>
      </c>
      <c r="I36" s="29">
        <v>0.9</v>
      </c>
      <c r="J36" s="29">
        <v>1.3</v>
      </c>
      <c r="K36" s="30">
        <v>97.8</v>
      </c>
    </row>
    <row r="37" spans="1:11" ht="12" customHeight="1" x14ac:dyDescent="0.25">
      <c r="A37" s="102" t="s">
        <v>70</v>
      </c>
      <c r="B37" s="27">
        <v>19468</v>
      </c>
      <c r="C37" s="27">
        <v>465</v>
      </c>
      <c r="D37" s="27">
        <v>179</v>
      </c>
      <c r="E37" s="27">
        <v>286</v>
      </c>
      <c r="F37" s="27">
        <v>19003</v>
      </c>
      <c r="G37" s="28">
        <v>100</v>
      </c>
      <c r="H37" s="29">
        <v>2.4</v>
      </c>
      <c r="I37" s="29">
        <v>0.9</v>
      </c>
      <c r="J37" s="29">
        <v>1.5</v>
      </c>
      <c r="K37" s="30">
        <v>97.6</v>
      </c>
    </row>
    <row r="38" spans="1:11" ht="12" customHeight="1" x14ac:dyDescent="0.25">
      <c r="A38" s="102" t="s">
        <v>71</v>
      </c>
      <c r="B38" s="27">
        <v>8181</v>
      </c>
      <c r="C38" s="27">
        <v>310</v>
      </c>
      <c r="D38" s="27">
        <v>121</v>
      </c>
      <c r="E38" s="27">
        <v>189</v>
      </c>
      <c r="F38" s="27">
        <v>7871</v>
      </c>
      <c r="G38" s="28">
        <v>100</v>
      </c>
      <c r="H38" s="29">
        <v>3.8</v>
      </c>
      <c r="I38" s="29">
        <v>1.5</v>
      </c>
      <c r="J38" s="29">
        <v>2.2999999999999998</v>
      </c>
      <c r="K38" s="30">
        <v>96.2</v>
      </c>
    </row>
    <row r="39" spans="1:11" ht="12" customHeight="1" x14ac:dyDescent="0.25">
      <c r="A39" s="102" t="s">
        <v>72</v>
      </c>
      <c r="B39" s="27">
        <v>11287</v>
      </c>
      <c r="C39" s="27">
        <v>155</v>
      </c>
      <c r="D39" s="27">
        <v>58</v>
      </c>
      <c r="E39" s="27">
        <v>97</v>
      </c>
      <c r="F39" s="27">
        <v>11132</v>
      </c>
      <c r="G39" s="28">
        <v>100</v>
      </c>
      <c r="H39" s="29">
        <v>1.4</v>
      </c>
      <c r="I39" s="29">
        <v>0.5</v>
      </c>
      <c r="J39" s="29">
        <v>0.9</v>
      </c>
      <c r="K39" s="30">
        <v>98.6</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005</v>
      </c>
      <c r="C41" s="27">
        <v>191</v>
      </c>
      <c r="D41" s="27">
        <v>72</v>
      </c>
      <c r="E41" s="27">
        <v>119</v>
      </c>
      <c r="F41" s="27">
        <v>1814</v>
      </c>
      <c r="G41" s="28">
        <v>100</v>
      </c>
      <c r="H41" s="29">
        <v>9.5</v>
      </c>
      <c r="I41" s="29">
        <v>3.6</v>
      </c>
      <c r="J41" s="29">
        <v>5.9</v>
      </c>
      <c r="K41" s="30">
        <v>90.5</v>
      </c>
    </row>
    <row r="42" spans="1:11" ht="12" customHeight="1" x14ac:dyDescent="0.25">
      <c r="A42" s="102" t="s">
        <v>75</v>
      </c>
      <c r="B42" s="27">
        <v>152777</v>
      </c>
      <c r="C42" s="27">
        <v>30043</v>
      </c>
      <c r="D42" s="27">
        <v>13823</v>
      </c>
      <c r="E42" s="27">
        <v>16220</v>
      </c>
      <c r="F42" s="27">
        <v>122734</v>
      </c>
      <c r="G42" s="28">
        <v>100</v>
      </c>
      <c r="H42" s="29">
        <v>19.7</v>
      </c>
      <c r="I42" s="29">
        <v>9</v>
      </c>
      <c r="J42" s="29">
        <v>10.6</v>
      </c>
      <c r="K42" s="30">
        <v>80.3</v>
      </c>
    </row>
    <row r="43" spans="1:11" ht="12" customHeight="1" x14ac:dyDescent="0.25">
      <c r="A43" s="102" t="s">
        <v>76</v>
      </c>
      <c r="B43" s="27">
        <v>507</v>
      </c>
      <c r="C43" s="27">
        <v>67</v>
      </c>
      <c r="D43" s="27">
        <v>28</v>
      </c>
      <c r="E43" s="27">
        <v>39</v>
      </c>
      <c r="F43" s="27">
        <v>441</v>
      </c>
      <c r="G43" s="28">
        <v>100</v>
      </c>
      <c r="H43" s="29">
        <v>13.1</v>
      </c>
      <c r="I43" s="29">
        <v>5.4</v>
      </c>
      <c r="J43" s="29">
        <v>7.7</v>
      </c>
      <c r="K43" s="30">
        <v>86.9</v>
      </c>
    </row>
    <row r="44" spans="1:11" ht="12" customHeight="1" x14ac:dyDescent="0.25">
      <c r="A44" s="102" t="s">
        <v>77</v>
      </c>
      <c r="B44" s="27">
        <v>11441</v>
      </c>
      <c r="C44" s="27">
        <v>740</v>
      </c>
      <c r="D44" s="27">
        <v>429</v>
      </c>
      <c r="E44" s="27">
        <v>312</v>
      </c>
      <c r="F44" s="27">
        <v>10701</v>
      </c>
      <c r="G44" s="28">
        <v>100</v>
      </c>
      <c r="H44" s="29">
        <v>6.5</v>
      </c>
      <c r="I44" s="29">
        <v>3.7</v>
      </c>
      <c r="J44" s="29">
        <v>2.7</v>
      </c>
      <c r="K44" s="30">
        <v>93.5</v>
      </c>
    </row>
    <row r="45" spans="1:11" ht="12" customHeight="1" x14ac:dyDescent="0.25">
      <c r="A45" s="102" t="s">
        <v>78</v>
      </c>
      <c r="B45" s="27">
        <v>15521</v>
      </c>
      <c r="C45" s="27">
        <v>2701</v>
      </c>
      <c r="D45" s="27">
        <v>1510</v>
      </c>
      <c r="E45" s="27">
        <v>1191</v>
      </c>
      <c r="F45" s="27">
        <v>12820</v>
      </c>
      <c r="G45" s="28">
        <v>100</v>
      </c>
      <c r="H45" s="29">
        <v>17.399999999999999</v>
      </c>
      <c r="I45" s="29">
        <v>9.6999999999999993</v>
      </c>
      <c r="J45" s="29">
        <v>7.7</v>
      </c>
      <c r="K45" s="30">
        <v>82.6</v>
      </c>
    </row>
    <row r="46" spans="1:11" ht="12" customHeight="1" x14ac:dyDescent="0.25">
      <c r="A46" s="102" t="s">
        <v>79</v>
      </c>
      <c r="B46" s="27">
        <v>10087</v>
      </c>
      <c r="C46" s="27">
        <v>1880</v>
      </c>
      <c r="D46" s="27">
        <v>1063</v>
      </c>
      <c r="E46" s="27">
        <v>817</v>
      </c>
      <c r="F46" s="27">
        <v>8207</v>
      </c>
      <c r="G46" s="28">
        <v>100</v>
      </c>
      <c r="H46" s="29">
        <v>18.600000000000001</v>
      </c>
      <c r="I46" s="29">
        <v>10.5</v>
      </c>
      <c r="J46" s="29">
        <v>8.1</v>
      </c>
      <c r="K46" s="30">
        <v>81.400000000000006</v>
      </c>
    </row>
    <row r="47" spans="1:11" ht="12" customHeight="1" x14ac:dyDescent="0.25">
      <c r="A47" s="102" t="s">
        <v>80</v>
      </c>
      <c r="B47" s="27">
        <v>5434</v>
      </c>
      <c r="C47" s="27">
        <v>821</v>
      </c>
      <c r="D47" s="27">
        <v>447</v>
      </c>
      <c r="E47" s="27">
        <v>374</v>
      </c>
      <c r="F47" s="27">
        <v>4613</v>
      </c>
      <c r="G47" s="28">
        <v>100</v>
      </c>
      <c r="H47" s="29">
        <v>15.1</v>
      </c>
      <c r="I47" s="29">
        <v>8.1999999999999993</v>
      </c>
      <c r="J47" s="29">
        <v>6.9</v>
      </c>
      <c r="K47" s="30">
        <v>84.9</v>
      </c>
    </row>
    <row r="48" spans="1:11" ht="12" customHeight="1" x14ac:dyDescent="0.25">
      <c r="A48" s="102" t="s">
        <v>81</v>
      </c>
      <c r="B48" s="27">
        <v>18757</v>
      </c>
      <c r="C48" s="27">
        <v>2193</v>
      </c>
      <c r="D48" s="27">
        <v>812</v>
      </c>
      <c r="E48" s="27">
        <v>1381</v>
      </c>
      <c r="F48" s="27">
        <v>16564</v>
      </c>
      <c r="G48" s="28">
        <v>100</v>
      </c>
      <c r="H48" s="29">
        <v>11.7</v>
      </c>
      <c r="I48" s="29">
        <v>4.3</v>
      </c>
      <c r="J48" s="29">
        <v>7.4</v>
      </c>
      <c r="K48" s="30">
        <v>88.3</v>
      </c>
    </row>
    <row r="49" spans="1:11" ht="12" customHeight="1" x14ac:dyDescent="0.25">
      <c r="A49" s="102" t="s">
        <v>82</v>
      </c>
      <c r="B49" s="27">
        <v>2976</v>
      </c>
      <c r="C49" s="27">
        <v>592</v>
      </c>
      <c r="D49" s="27">
        <v>271</v>
      </c>
      <c r="E49" s="27">
        <v>321</v>
      </c>
      <c r="F49" s="27">
        <v>2384</v>
      </c>
      <c r="G49" s="28">
        <v>100</v>
      </c>
      <c r="H49" s="29">
        <v>19.899999999999999</v>
      </c>
      <c r="I49" s="29">
        <v>9.1</v>
      </c>
      <c r="J49" s="29">
        <v>10.8</v>
      </c>
      <c r="K49" s="30">
        <v>80.099999999999994</v>
      </c>
    </row>
    <row r="50" spans="1:11" ht="12" customHeight="1" x14ac:dyDescent="0.25">
      <c r="A50" s="102" t="s">
        <v>83</v>
      </c>
      <c r="B50" s="27">
        <v>15781</v>
      </c>
      <c r="C50" s="27">
        <v>1601</v>
      </c>
      <c r="D50" s="27">
        <v>540</v>
      </c>
      <c r="E50" s="27">
        <v>1061</v>
      </c>
      <c r="F50" s="27">
        <v>14180</v>
      </c>
      <c r="G50" s="28">
        <v>100</v>
      </c>
      <c r="H50" s="29">
        <v>10.1</v>
      </c>
      <c r="I50" s="29">
        <v>3.4</v>
      </c>
      <c r="J50" s="29">
        <v>6.7</v>
      </c>
      <c r="K50" s="30">
        <v>89.9</v>
      </c>
    </row>
    <row r="51" spans="1:11" ht="12" customHeight="1" x14ac:dyDescent="0.25">
      <c r="A51" s="102" t="s">
        <v>84</v>
      </c>
      <c r="B51" s="27">
        <v>9479</v>
      </c>
      <c r="C51" s="27">
        <v>930</v>
      </c>
      <c r="D51" s="27">
        <v>462</v>
      </c>
      <c r="E51" s="27">
        <v>469</v>
      </c>
      <c r="F51" s="27">
        <v>8548</v>
      </c>
      <c r="G51" s="28">
        <v>100</v>
      </c>
      <c r="H51" s="29">
        <v>9.8000000000000007</v>
      </c>
      <c r="I51" s="29">
        <v>4.9000000000000004</v>
      </c>
      <c r="J51" s="29">
        <v>4.9000000000000004</v>
      </c>
      <c r="K51" s="30">
        <v>90.2</v>
      </c>
    </row>
    <row r="52" spans="1:11" ht="12" customHeight="1" x14ac:dyDescent="0.25">
      <c r="A52" s="102" t="s">
        <v>85</v>
      </c>
      <c r="B52" s="27">
        <v>8075</v>
      </c>
      <c r="C52" s="27">
        <v>590</v>
      </c>
      <c r="D52" s="27">
        <v>251</v>
      </c>
      <c r="E52" s="27">
        <v>339</v>
      </c>
      <c r="F52" s="27">
        <v>7485</v>
      </c>
      <c r="G52" s="28">
        <v>100</v>
      </c>
      <c r="H52" s="29">
        <v>7.3</v>
      </c>
      <c r="I52" s="29">
        <v>3.1</v>
      </c>
      <c r="J52" s="29">
        <v>4.2</v>
      </c>
      <c r="K52" s="30">
        <v>92.7</v>
      </c>
    </row>
    <row r="53" spans="1:11" ht="12" customHeight="1" x14ac:dyDescent="0.25">
      <c r="A53" s="102" t="s">
        <v>86</v>
      </c>
      <c r="B53" s="27">
        <v>1404</v>
      </c>
      <c r="C53" s="27">
        <v>341</v>
      </c>
      <c r="D53" s="27">
        <v>211</v>
      </c>
      <c r="E53" s="27">
        <v>130</v>
      </c>
      <c r="F53" s="27">
        <v>1063</v>
      </c>
      <c r="G53" s="28">
        <v>100</v>
      </c>
      <c r="H53" s="29">
        <v>24.3</v>
      </c>
      <c r="I53" s="29">
        <v>15</v>
      </c>
      <c r="J53" s="29">
        <v>9.3000000000000007</v>
      </c>
      <c r="K53" s="30">
        <v>75.7</v>
      </c>
    </row>
    <row r="54" spans="1:11" ht="12" customHeight="1" x14ac:dyDescent="0.25">
      <c r="A54" s="102" t="s">
        <v>87</v>
      </c>
      <c r="B54" s="27">
        <v>2890</v>
      </c>
      <c r="C54" s="27">
        <v>1474</v>
      </c>
      <c r="D54" s="27">
        <v>601</v>
      </c>
      <c r="E54" s="27">
        <v>873</v>
      </c>
      <c r="F54" s="27">
        <v>1415</v>
      </c>
      <c r="G54" s="28">
        <v>100</v>
      </c>
      <c r="H54" s="29">
        <v>51</v>
      </c>
      <c r="I54" s="29">
        <v>20.8</v>
      </c>
      <c r="J54" s="29">
        <v>30.2</v>
      </c>
      <c r="K54" s="30">
        <v>49</v>
      </c>
    </row>
    <row r="55" spans="1:11" ht="12" customHeight="1" x14ac:dyDescent="0.25">
      <c r="A55" s="102" t="s">
        <v>88</v>
      </c>
      <c r="B55" s="27">
        <v>10832</v>
      </c>
      <c r="C55" s="27">
        <v>4996</v>
      </c>
      <c r="D55" s="27">
        <v>2139</v>
      </c>
      <c r="E55" s="27">
        <v>2857</v>
      </c>
      <c r="F55" s="27">
        <v>5835</v>
      </c>
      <c r="G55" s="28">
        <v>100</v>
      </c>
      <c r="H55" s="29">
        <v>46.1</v>
      </c>
      <c r="I55" s="29">
        <v>19.7</v>
      </c>
      <c r="J55" s="29">
        <v>26.4</v>
      </c>
      <c r="K55" s="30">
        <v>53.9</v>
      </c>
    </row>
    <row r="56" spans="1:11" ht="12" customHeight="1" x14ac:dyDescent="0.25">
      <c r="A56" s="102" t="s">
        <v>89</v>
      </c>
      <c r="B56" s="27">
        <v>7721</v>
      </c>
      <c r="C56" s="27">
        <v>4001</v>
      </c>
      <c r="D56" s="27">
        <v>1652</v>
      </c>
      <c r="E56" s="27">
        <v>2348</v>
      </c>
      <c r="F56" s="27">
        <v>3720</v>
      </c>
      <c r="G56" s="28">
        <v>100</v>
      </c>
      <c r="H56" s="29">
        <v>51.8</v>
      </c>
      <c r="I56" s="29">
        <v>21.4</v>
      </c>
      <c r="J56" s="29">
        <v>30.4</v>
      </c>
      <c r="K56" s="30">
        <v>48.2</v>
      </c>
    </row>
    <row r="57" spans="1:11" ht="12" customHeight="1" x14ac:dyDescent="0.25">
      <c r="A57" s="102" t="s">
        <v>90</v>
      </c>
      <c r="B57" s="27">
        <v>3111</v>
      </c>
      <c r="C57" s="27">
        <v>996</v>
      </c>
      <c r="D57" s="27">
        <v>487</v>
      </c>
      <c r="E57" s="27">
        <v>509</v>
      </c>
      <c r="F57" s="27">
        <v>2115</v>
      </c>
      <c r="G57" s="28">
        <v>100</v>
      </c>
      <c r="H57" s="29">
        <v>32</v>
      </c>
      <c r="I57" s="29">
        <v>15.6</v>
      </c>
      <c r="J57" s="29">
        <v>16.399999999999999</v>
      </c>
      <c r="K57" s="30">
        <v>68</v>
      </c>
    </row>
    <row r="58" spans="1:11" ht="12" customHeight="1" x14ac:dyDescent="0.25">
      <c r="A58" s="102" t="s">
        <v>91</v>
      </c>
      <c r="B58" s="27">
        <v>19964</v>
      </c>
      <c r="C58" s="27">
        <v>7906</v>
      </c>
      <c r="D58" s="27">
        <v>2911</v>
      </c>
      <c r="E58" s="27">
        <v>4995</v>
      </c>
      <c r="F58" s="27">
        <v>12058</v>
      </c>
      <c r="G58" s="28">
        <v>100</v>
      </c>
      <c r="H58" s="29">
        <v>39.6</v>
      </c>
      <c r="I58" s="29">
        <v>14.6</v>
      </c>
      <c r="J58" s="29">
        <v>25</v>
      </c>
      <c r="K58" s="30">
        <v>60.4</v>
      </c>
    </row>
    <row r="59" spans="1:11" ht="12" customHeight="1" x14ac:dyDescent="0.25">
      <c r="A59" s="102" t="s">
        <v>92</v>
      </c>
      <c r="B59" s="27">
        <v>13175</v>
      </c>
      <c r="C59" s="27">
        <v>6818</v>
      </c>
      <c r="D59" s="27">
        <v>2573</v>
      </c>
      <c r="E59" s="27">
        <v>4245</v>
      </c>
      <c r="F59" s="27">
        <v>6357</v>
      </c>
      <c r="G59" s="28">
        <v>100</v>
      </c>
      <c r="H59" s="29">
        <v>51.8</v>
      </c>
      <c r="I59" s="29">
        <v>19.5</v>
      </c>
      <c r="J59" s="29">
        <v>32.200000000000003</v>
      </c>
      <c r="K59" s="30">
        <v>48.2</v>
      </c>
    </row>
    <row r="60" spans="1:11" ht="12" customHeight="1" x14ac:dyDescent="0.25">
      <c r="A60" s="102" t="s">
        <v>93</v>
      </c>
      <c r="B60" s="27">
        <v>6789</v>
      </c>
      <c r="C60" s="27">
        <v>1088</v>
      </c>
      <c r="D60" s="27">
        <v>338</v>
      </c>
      <c r="E60" s="27">
        <v>750</v>
      </c>
      <c r="F60" s="27">
        <v>5701</v>
      </c>
      <c r="G60" s="28">
        <v>100</v>
      </c>
      <c r="H60" s="29">
        <v>16</v>
      </c>
      <c r="I60" s="29">
        <v>5</v>
      </c>
      <c r="J60" s="29">
        <v>11.1</v>
      </c>
      <c r="K60" s="30">
        <v>84</v>
      </c>
    </row>
    <row r="61" spans="1:11" ht="12" customHeight="1" x14ac:dyDescent="0.25">
      <c r="A61" s="102" t="s">
        <v>94</v>
      </c>
      <c r="B61" s="27">
        <v>34988</v>
      </c>
      <c r="C61" s="27">
        <v>5269</v>
      </c>
      <c r="D61" s="27">
        <v>2771</v>
      </c>
      <c r="E61" s="27">
        <v>2498</v>
      </c>
      <c r="F61" s="27">
        <v>29719</v>
      </c>
      <c r="G61" s="28">
        <v>100</v>
      </c>
      <c r="H61" s="29">
        <v>15.1</v>
      </c>
      <c r="I61" s="29">
        <v>7.9</v>
      </c>
      <c r="J61" s="29">
        <v>7.1</v>
      </c>
      <c r="K61" s="30">
        <v>84.9</v>
      </c>
    </row>
    <row r="62" spans="1:11" ht="12" customHeight="1" x14ac:dyDescent="0.25">
      <c r="A62" s="102" t="s">
        <v>95</v>
      </c>
      <c r="B62" s="27">
        <v>13713</v>
      </c>
      <c r="C62" s="27">
        <v>2146</v>
      </c>
      <c r="D62" s="27">
        <v>1289</v>
      </c>
      <c r="E62" s="27">
        <v>857</v>
      </c>
      <c r="F62" s="27">
        <v>11567</v>
      </c>
      <c r="G62" s="28">
        <v>100</v>
      </c>
      <c r="H62" s="29">
        <v>15.6</v>
      </c>
      <c r="I62" s="29">
        <v>9.4</v>
      </c>
      <c r="J62" s="29">
        <v>6.2</v>
      </c>
      <c r="K62" s="30">
        <v>84.4</v>
      </c>
    </row>
    <row r="63" spans="1:11" ht="12" customHeight="1" x14ac:dyDescent="0.25">
      <c r="A63" s="102" t="s">
        <v>96</v>
      </c>
      <c r="B63" s="27">
        <v>21275</v>
      </c>
      <c r="C63" s="27">
        <v>3123</v>
      </c>
      <c r="D63" s="27">
        <v>1482</v>
      </c>
      <c r="E63" s="27">
        <v>1641</v>
      </c>
      <c r="F63" s="27">
        <v>18152</v>
      </c>
      <c r="G63" s="28">
        <v>100</v>
      </c>
      <c r="H63" s="29">
        <v>14.7</v>
      </c>
      <c r="I63" s="29">
        <v>7</v>
      </c>
      <c r="J63" s="29">
        <v>7.7</v>
      </c>
      <c r="K63" s="30">
        <v>85.3</v>
      </c>
    </row>
    <row r="64" spans="1:11" ht="12" customHeight="1" x14ac:dyDescent="0.25">
      <c r="A64" s="102" t="s">
        <v>97</v>
      </c>
      <c r="B64" s="27">
        <v>7189</v>
      </c>
      <c r="C64" s="27">
        <v>899</v>
      </c>
      <c r="D64" s="27">
        <v>392</v>
      </c>
      <c r="E64" s="27">
        <v>507</v>
      </c>
      <c r="F64" s="27">
        <v>6291</v>
      </c>
      <c r="G64" s="28">
        <v>100</v>
      </c>
      <c r="H64" s="29">
        <v>12.5</v>
      </c>
      <c r="I64" s="29">
        <v>5.4</v>
      </c>
      <c r="J64" s="29">
        <v>7.1</v>
      </c>
      <c r="K64" s="30">
        <v>87.5</v>
      </c>
    </row>
    <row r="65" spans="1:11" ht="12" customHeight="1" x14ac:dyDescent="0.25">
      <c r="A65" s="102" t="s">
        <v>98</v>
      </c>
      <c r="B65" s="27">
        <v>10717</v>
      </c>
      <c r="C65" s="27">
        <v>1570</v>
      </c>
      <c r="D65" s="27">
        <v>773</v>
      </c>
      <c r="E65" s="27">
        <v>797</v>
      </c>
      <c r="F65" s="27">
        <v>9147</v>
      </c>
      <c r="G65" s="28">
        <v>100</v>
      </c>
      <c r="H65" s="29">
        <v>14.6</v>
      </c>
      <c r="I65" s="29">
        <v>7.2</v>
      </c>
      <c r="J65" s="29">
        <v>7.4</v>
      </c>
      <c r="K65" s="30">
        <v>85.4</v>
      </c>
    </row>
    <row r="66" spans="1:11" ht="12" customHeight="1" x14ac:dyDescent="0.25">
      <c r="A66" s="102" t="s">
        <v>99</v>
      </c>
      <c r="B66" s="27">
        <v>3369</v>
      </c>
      <c r="C66" s="27">
        <v>655</v>
      </c>
      <c r="D66" s="27">
        <v>318</v>
      </c>
      <c r="E66" s="27">
        <v>337</v>
      </c>
      <c r="F66" s="27">
        <v>2714</v>
      </c>
      <c r="G66" s="28">
        <v>100</v>
      </c>
      <c r="H66" s="29">
        <v>19.399999999999999</v>
      </c>
      <c r="I66" s="29">
        <v>9.4</v>
      </c>
      <c r="J66" s="29">
        <v>10</v>
      </c>
      <c r="K66" s="30">
        <v>80.599999999999994</v>
      </c>
    </row>
    <row r="67" spans="1:11" ht="12" customHeight="1" x14ac:dyDescent="0.25">
      <c r="A67" s="102" t="s">
        <v>100</v>
      </c>
      <c r="B67" s="27">
        <v>13668</v>
      </c>
      <c r="C67" s="27">
        <v>907</v>
      </c>
      <c r="D67" s="27">
        <v>502</v>
      </c>
      <c r="E67" s="27">
        <v>405</v>
      </c>
      <c r="F67" s="27">
        <v>12761</v>
      </c>
      <c r="G67" s="28">
        <v>100</v>
      </c>
      <c r="H67" s="29">
        <v>6.6</v>
      </c>
      <c r="I67" s="29">
        <v>3.7</v>
      </c>
      <c r="J67" s="29">
        <v>3</v>
      </c>
      <c r="K67" s="30">
        <v>93.4</v>
      </c>
    </row>
    <row r="68" spans="1:11" ht="12" customHeight="1" x14ac:dyDescent="0.25">
      <c r="A68" s="102" t="s">
        <v>101</v>
      </c>
      <c r="B68" s="27">
        <v>3258</v>
      </c>
      <c r="C68" s="27">
        <v>634</v>
      </c>
      <c r="D68" s="27">
        <v>341</v>
      </c>
      <c r="E68" s="27">
        <v>293</v>
      </c>
      <c r="F68" s="27">
        <v>2624</v>
      </c>
      <c r="G68" s="28">
        <v>100</v>
      </c>
      <c r="H68" s="29">
        <v>19.5</v>
      </c>
      <c r="I68" s="29">
        <v>10.5</v>
      </c>
      <c r="J68" s="29">
        <v>9</v>
      </c>
      <c r="K68" s="30">
        <v>80.5</v>
      </c>
    </row>
    <row r="69" spans="1:11" ht="12" customHeight="1" x14ac:dyDescent="0.25">
      <c r="A69" s="102" t="s">
        <v>102</v>
      </c>
      <c r="B69" s="27">
        <v>10410</v>
      </c>
      <c r="C69" s="27">
        <v>272</v>
      </c>
      <c r="D69" s="27">
        <v>161</v>
      </c>
      <c r="E69" s="27">
        <v>112</v>
      </c>
      <c r="F69" s="27">
        <v>10137</v>
      </c>
      <c r="G69" s="28">
        <v>100</v>
      </c>
      <c r="H69" s="29">
        <v>2.6</v>
      </c>
      <c r="I69" s="29">
        <v>1.5</v>
      </c>
      <c r="J69" s="29">
        <v>1.1000000000000001</v>
      </c>
      <c r="K69" s="30">
        <v>97.4</v>
      </c>
    </row>
    <row r="70" spans="1:11" ht="12" customHeight="1" x14ac:dyDescent="0.25">
      <c r="A70" s="102" t="s">
        <v>103</v>
      </c>
      <c r="B70" s="27">
        <v>7156</v>
      </c>
      <c r="C70" s="27">
        <v>883</v>
      </c>
      <c r="D70" s="27">
        <v>456</v>
      </c>
      <c r="E70" s="27">
        <v>427</v>
      </c>
      <c r="F70" s="27">
        <v>6272</v>
      </c>
      <c r="G70" s="28">
        <v>100</v>
      </c>
      <c r="H70" s="29">
        <v>12.3</v>
      </c>
      <c r="I70" s="29">
        <v>6.4</v>
      </c>
      <c r="J70" s="29">
        <v>6</v>
      </c>
      <c r="K70" s="30">
        <v>87.7</v>
      </c>
    </row>
    <row r="71" spans="1:11" ht="12" customHeight="1" x14ac:dyDescent="0.25">
      <c r="A71" s="102" t="s">
        <v>104</v>
      </c>
      <c r="B71" s="27">
        <v>6613</v>
      </c>
      <c r="C71" s="27">
        <v>860</v>
      </c>
      <c r="D71" s="27">
        <v>456</v>
      </c>
      <c r="E71" s="27">
        <v>403</v>
      </c>
      <c r="F71" s="27">
        <v>5753</v>
      </c>
      <c r="G71" s="28">
        <v>100</v>
      </c>
      <c r="H71" s="29">
        <v>13</v>
      </c>
      <c r="I71" s="29">
        <v>6.9</v>
      </c>
      <c r="J71" s="29">
        <v>6.1</v>
      </c>
      <c r="K71" s="30">
        <v>87</v>
      </c>
    </row>
    <row r="72" spans="1:11" ht="12" customHeight="1" x14ac:dyDescent="0.25">
      <c r="A72" s="102" t="s">
        <v>105</v>
      </c>
      <c r="B72" s="27">
        <v>543</v>
      </c>
      <c r="C72" s="27">
        <v>24</v>
      </c>
      <c r="D72" s="27" t="s">
        <v>222</v>
      </c>
      <c r="E72" s="27">
        <v>24</v>
      </c>
      <c r="F72" s="27">
        <v>519</v>
      </c>
      <c r="G72" s="28">
        <v>100</v>
      </c>
      <c r="H72" s="29">
        <v>4.4000000000000004</v>
      </c>
      <c r="I72" s="29" t="s">
        <v>222</v>
      </c>
      <c r="J72" s="29">
        <v>4.4000000000000004</v>
      </c>
      <c r="K72" s="30">
        <v>95.6</v>
      </c>
    </row>
    <row r="73" spans="1:11" ht="12" customHeight="1" x14ac:dyDescent="0.25">
      <c r="A73" s="102" t="s">
        <v>106</v>
      </c>
      <c r="B73" s="27">
        <v>7575</v>
      </c>
      <c r="C73" s="27">
        <v>1977</v>
      </c>
      <c r="D73" s="27">
        <v>1203</v>
      </c>
      <c r="E73" s="27">
        <v>774</v>
      </c>
      <c r="F73" s="27">
        <v>5597</v>
      </c>
      <c r="G73" s="28">
        <v>100</v>
      </c>
      <c r="H73" s="29">
        <v>26.1</v>
      </c>
      <c r="I73" s="29">
        <v>15.9</v>
      </c>
      <c r="J73" s="29">
        <v>10.199999999999999</v>
      </c>
      <c r="K73" s="30">
        <v>73.900000000000006</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39693</v>
      </c>
      <c r="C75" s="27">
        <v>25841</v>
      </c>
      <c r="D75" s="27">
        <v>12275</v>
      </c>
      <c r="E75" s="27">
        <v>13566</v>
      </c>
      <c r="F75" s="27">
        <v>113852</v>
      </c>
      <c r="G75" s="28">
        <v>100</v>
      </c>
      <c r="H75" s="29">
        <v>18.5</v>
      </c>
      <c r="I75" s="29">
        <v>8.8000000000000007</v>
      </c>
      <c r="J75" s="29">
        <v>9.6999999999999993</v>
      </c>
      <c r="K75" s="30">
        <v>81.5</v>
      </c>
    </row>
    <row r="76" spans="1:11" ht="12" customHeight="1" x14ac:dyDescent="0.25">
      <c r="A76" s="102" t="s">
        <v>108</v>
      </c>
      <c r="B76" s="27">
        <v>118829</v>
      </c>
      <c r="C76" s="27">
        <v>22299</v>
      </c>
      <c r="D76" s="27">
        <v>10088</v>
      </c>
      <c r="E76" s="27">
        <v>12211</v>
      </c>
      <c r="F76" s="27">
        <v>96531</v>
      </c>
      <c r="G76" s="28">
        <v>100</v>
      </c>
      <c r="H76" s="29">
        <v>18.8</v>
      </c>
      <c r="I76" s="29">
        <v>8.5</v>
      </c>
      <c r="J76" s="29">
        <v>10.3</v>
      </c>
      <c r="K76" s="30">
        <v>81.2</v>
      </c>
    </row>
    <row r="77" spans="1:11" ht="12" customHeight="1" x14ac:dyDescent="0.25">
      <c r="A77" s="102" t="s">
        <v>109</v>
      </c>
      <c r="B77" s="27">
        <v>20864</v>
      </c>
      <c r="C77" s="27">
        <v>3542</v>
      </c>
      <c r="D77" s="27">
        <v>2188</v>
      </c>
      <c r="E77" s="27">
        <v>1355</v>
      </c>
      <c r="F77" s="27">
        <v>17322</v>
      </c>
      <c r="G77" s="28">
        <v>100</v>
      </c>
      <c r="H77" s="29">
        <v>17</v>
      </c>
      <c r="I77" s="29">
        <v>10.5</v>
      </c>
      <c r="J77" s="29">
        <v>6.5</v>
      </c>
      <c r="K77" s="30">
        <v>83</v>
      </c>
    </row>
    <row r="78" spans="1:11" ht="12" customHeight="1" x14ac:dyDescent="0.25">
      <c r="A78" s="102" t="s">
        <v>110</v>
      </c>
      <c r="B78" s="27">
        <v>3797</v>
      </c>
      <c r="C78" s="27">
        <v>1138</v>
      </c>
      <c r="D78" s="27">
        <v>637</v>
      </c>
      <c r="E78" s="27">
        <v>501</v>
      </c>
      <c r="F78" s="27">
        <v>2660</v>
      </c>
      <c r="G78" s="28">
        <v>100</v>
      </c>
      <c r="H78" s="29">
        <v>30</v>
      </c>
      <c r="I78" s="29">
        <v>16.8</v>
      </c>
      <c r="J78" s="29">
        <v>13.2</v>
      </c>
      <c r="K78" s="30">
        <v>70</v>
      </c>
    </row>
    <row r="79" spans="1:11" ht="12" customHeight="1" x14ac:dyDescent="0.25">
      <c r="A79" s="102" t="s">
        <v>111</v>
      </c>
      <c r="B79" s="27">
        <v>7236</v>
      </c>
      <c r="C79" s="27">
        <v>1656</v>
      </c>
      <c r="D79" s="27">
        <v>1054</v>
      </c>
      <c r="E79" s="27">
        <v>603</v>
      </c>
      <c r="F79" s="27">
        <v>5579</v>
      </c>
      <c r="G79" s="28">
        <v>100</v>
      </c>
      <c r="H79" s="29">
        <v>22.9</v>
      </c>
      <c r="I79" s="29">
        <v>14.6</v>
      </c>
      <c r="J79" s="29">
        <v>8.3000000000000007</v>
      </c>
      <c r="K79" s="30">
        <v>77.099999999999994</v>
      </c>
    </row>
    <row r="80" spans="1:11" ht="15" customHeight="1" x14ac:dyDescent="0.25">
      <c r="A80" s="102" t="s">
        <v>112</v>
      </c>
      <c r="B80" s="27">
        <v>9831</v>
      </c>
      <c r="C80" s="27">
        <v>748</v>
      </c>
      <c r="D80" s="27">
        <v>497</v>
      </c>
      <c r="E80" s="27">
        <v>251</v>
      </c>
      <c r="F80" s="27">
        <v>9082</v>
      </c>
      <c r="G80" s="28">
        <v>100</v>
      </c>
      <c r="H80" s="29">
        <v>7.6</v>
      </c>
      <c r="I80" s="29">
        <v>5.0999999999999996</v>
      </c>
      <c r="J80" s="29">
        <v>2.6</v>
      </c>
      <c r="K80" s="30">
        <v>92.4</v>
      </c>
    </row>
    <row r="81" spans="1:11" ht="12" customHeight="1" x14ac:dyDescent="0.25">
      <c r="A81" s="102" t="s">
        <v>113</v>
      </c>
      <c r="B81" s="27">
        <v>15012</v>
      </c>
      <c r="C81" s="27">
        <v>4389</v>
      </c>
      <c r="D81" s="27">
        <v>1619</v>
      </c>
      <c r="E81" s="27">
        <v>2770</v>
      </c>
      <c r="F81" s="27">
        <v>10624</v>
      </c>
      <c r="G81" s="28">
        <v>100</v>
      </c>
      <c r="H81" s="29">
        <v>29.2</v>
      </c>
      <c r="I81" s="29">
        <v>10.8</v>
      </c>
      <c r="J81" s="29">
        <v>18.399999999999999</v>
      </c>
      <c r="K81" s="30">
        <v>70.8</v>
      </c>
    </row>
    <row r="82" spans="1:11" ht="12" customHeight="1" x14ac:dyDescent="0.25">
      <c r="A82" s="102" t="s">
        <v>114</v>
      </c>
      <c r="B82" s="27">
        <v>5974</v>
      </c>
      <c r="C82" s="27">
        <v>1875</v>
      </c>
      <c r="D82" s="27">
        <v>765</v>
      </c>
      <c r="E82" s="27">
        <v>1110</v>
      </c>
      <c r="F82" s="27">
        <v>4099</v>
      </c>
      <c r="G82" s="28">
        <v>100</v>
      </c>
      <c r="H82" s="29">
        <v>31.4</v>
      </c>
      <c r="I82" s="29">
        <v>12.8</v>
      </c>
      <c r="J82" s="29">
        <v>18.600000000000001</v>
      </c>
      <c r="K82" s="30">
        <v>68.599999999999994</v>
      </c>
    </row>
    <row r="83" spans="1:11" ht="12" customHeight="1" thickBot="1" x14ac:dyDescent="0.3">
      <c r="A83" s="106" t="s">
        <v>115</v>
      </c>
      <c r="B83" s="33">
        <v>9039</v>
      </c>
      <c r="C83" s="33">
        <v>2514</v>
      </c>
      <c r="D83" s="33">
        <v>854</v>
      </c>
      <c r="E83" s="33">
        <v>1659</v>
      </c>
      <c r="F83" s="33">
        <v>6525</v>
      </c>
      <c r="G83" s="34">
        <v>100</v>
      </c>
      <c r="H83" s="35">
        <v>27.8</v>
      </c>
      <c r="I83" s="35">
        <v>9.5</v>
      </c>
      <c r="J83" s="35">
        <v>18.399999999999999</v>
      </c>
      <c r="K83" s="36">
        <v>72.2</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3</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4782</v>
      </c>
      <c r="C5" s="29">
        <v>5.7</v>
      </c>
      <c r="D5" s="29">
        <v>38.4</v>
      </c>
      <c r="E5" s="29">
        <v>14.8</v>
      </c>
      <c r="F5" s="54">
        <v>30235</v>
      </c>
      <c r="G5" s="29">
        <v>29.1</v>
      </c>
      <c r="H5" s="29">
        <v>39.9</v>
      </c>
      <c r="I5" s="30">
        <v>73.099999999999994</v>
      </c>
    </row>
    <row r="6" spans="1:9" x14ac:dyDescent="0.25">
      <c r="A6" s="26" t="s">
        <v>4</v>
      </c>
      <c r="B6" s="54">
        <v>19367</v>
      </c>
      <c r="C6" s="29">
        <v>1.9</v>
      </c>
      <c r="D6" s="29">
        <v>31.5</v>
      </c>
      <c r="E6" s="29">
        <v>6</v>
      </c>
      <c r="F6" s="54">
        <v>1386</v>
      </c>
      <c r="G6" s="29">
        <v>26.5</v>
      </c>
      <c r="H6" s="29">
        <v>36.200000000000003</v>
      </c>
      <c r="I6" s="30">
        <v>73</v>
      </c>
    </row>
    <row r="7" spans="1:9" x14ac:dyDescent="0.25">
      <c r="A7" s="26" t="s">
        <v>143</v>
      </c>
      <c r="B7" s="54">
        <v>5182</v>
      </c>
      <c r="C7" s="29">
        <v>0.3</v>
      </c>
      <c r="D7" s="29">
        <v>23.1</v>
      </c>
      <c r="E7" s="29">
        <v>1.3</v>
      </c>
      <c r="F7" s="54">
        <v>75</v>
      </c>
      <c r="G7" s="29">
        <v>20.100000000000001</v>
      </c>
      <c r="H7" s="29">
        <v>25.9</v>
      </c>
      <c r="I7" s="30">
        <v>77.7</v>
      </c>
    </row>
    <row r="8" spans="1:9" x14ac:dyDescent="0.25">
      <c r="A8" s="26" t="s">
        <v>6</v>
      </c>
      <c r="B8" s="54">
        <v>14184</v>
      </c>
      <c r="C8" s="29">
        <v>2.5</v>
      </c>
      <c r="D8" s="29">
        <v>34.6</v>
      </c>
      <c r="E8" s="29">
        <v>7.2</v>
      </c>
      <c r="F8" s="54">
        <v>1310</v>
      </c>
      <c r="G8" s="29">
        <v>26.8</v>
      </c>
      <c r="H8" s="29">
        <v>36.799999999999997</v>
      </c>
      <c r="I8" s="30">
        <v>72.8</v>
      </c>
    </row>
    <row r="9" spans="1:9" x14ac:dyDescent="0.25">
      <c r="A9" s="26" t="s">
        <v>7</v>
      </c>
      <c r="B9" s="54">
        <v>99743</v>
      </c>
      <c r="C9" s="29">
        <v>6.4</v>
      </c>
      <c r="D9" s="29">
        <v>40</v>
      </c>
      <c r="E9" s="29">
        <v>16</v>
      </c>
      <c r="F9" s="54">
        <v>21592</v>
      </c>
      <c r="G9" s="29">
        <v>29.5</v>
      </c>
      <c r="H9" s="29">
        <v>40.6</v>
      </c>
      <c r="I9" s="30">
        <v>72.8</v>
      </c>
    </row>
    <row r="10" spans="1:9" x14ac:dyDescent="0.25">
      <c r="A10" s="26" t="s">
        <v>8</v>
      </c>
      <c r="B10" s="54">
        <v>34648</v>
      </c>
      <c r="C10" s="29">
        <v>6</v>
      </c>
      <c r="D10" s="29">
        <v>39.700000000000003</v>
      </c>
      <c r="E10" s="29">
        <v>15.1</v>
      </c>
      <c r="F10" s="54">
        <v>7129</v>
      </c>
      <c r="G10" s="29">
        <v>29.1</v>
      </c>
      <c r="H10" s="29">
        <v>40.200000000000003</v>
      </c>
      <c r="I10" s="30">
        <v>72.400000000000006</v>
      </c>
    </row>
    <row r="11" spans="1:9" x14ac:dyDescent="0.25">
      <c r="A11" s="26" t="s">
        <v>9</v>
      </c>
      <c r="B11" s="54">
        <v>34290</v>
      </c>
      <c r="C11" s="29">
        <v>6.7</v>
      </c>
      <c r="D11" s="29">
        <v>39.9</v>
      </c>
      <c r="E11" s="29">
        <v>16.8</v>
      </c>
      <c r="F11" s="54">
        <v>7788</v>
      </c>
      <c r="G11" s="29">
        <v>29.4</v>
      </c>
      <c r="H11" s="29">
        <v>40.6</v>
      </c>
      <c r="I11" s="30">
        <v>72.5</v>
      </c>
    </row>
    <row r="12" spans="1:9" x14ac:dyDescent="0.25">
      <c r="A12" s="26" t="s">
        <v>10</v>
      </c>
      <c r="B12" s="54">
        <v>30806</v>
      </c>
      <c r="C12" s="29">
        <v>6.5</v>
      </c>
      <c r="D12" s="29">
        <v>40.5</v>
      </c>
      <c r="E12" s="29">
        <v>16</v>
      </c>
      <c r="F12" s="54">
        <v>6676</v>
      </c>
      <c r="G12" s="29">
        <v>30</v>
      </c>
      <c r="H12" s="29">
        <v>40.799999999999997</v>
      </c>
      <c r="I12" s="30">
        <v>73.400000000000006</v>
      </c>
    </row>
    <row r="13" spans="1:9" x14ac:dyDescent="0.25">
      <c r="A13" s="26" t="s">
        <v>11</v>
      </c>
      <c r="B13" s="54">
        <v>35672</v>
      </c>
      <c r="C13" s="29">
        <v>5.8</v>
      </c>
      <c r="D13" s="29">
        <v>37.799999999999997</v>
      </c>
      <c r="E13" s="29">
        <v>15.3</v>
      </c>
      <c r="F13" s="54">
        <v>7257</v>
      </c>
      <c r="G13" s="29">
        <v>28.5</v>
      </c>
      <c r="H13" s="29">
        <v>38.5</v>
      </c>
      <c r="I13" s="30">
        <v>74.099999999999994</v>
      </c>
    </row>
    <row r="14" spans="1:9" x14ac:dyDescent="0.25">
      <c r="A14" s="26" t="s">
        <v>129</v>
      </c>
      <c r="B14" s="54">
        <v>25435</v>
      </c>
      <c r="C14" s="29">
        <v>5.8</v>
      </c>
      <c r="D14" s="29">
        <v>39.5</v>
      </c>
      <c r="E14" s="29">
        <v>14.6</v>
      </c>
      <c r="F14" s="54">
        <v>4941</v>
      </c>
      <c r="G14" s="29">
        <v>29.7</v>
      </c>
      <c r="H14" s="29">
        <v>40.9</v>
      </c>
      <c r="I14" s="30">
        <v>72.8</v>
      </c>
    </row>
    <row r="15" spans="1:9" x14ac:dyDescent="0.25">
      <c r="A15" s="26" t="s">
        <v>12</v>
      </c>
      <c r="B15" s="54">
        <v>10237</v>
      </c>
      <c r="C15" s="29">
        <v>5.9</v>
      </c>
      <c r="D15" s="29">
        <v>33.6</v>
      </c>
      <c r="E15" s="29">
        <v>17.399999999999999</v>
      </c>
      <c r="F15" s="54">
        <v>2316</v>
      </c>
      <c r="G15" s="29">
        <v>25.9</v>
      </c>
      <c r="H15" s="29">
        <v>33.4</v>
      </c>
      <c r="I15" s="30">
        <v>77.599999999999994</v>
      </c>
    </row>
    <row r="16" spans="1:9" ht="18" customHeight="1" x14ac:dyDescent="0.25">
      <c r="A16" s="26" t="s">
        <v>13</v>
      </c>
      <c r="B16" s="54">
        <v>82775</v>
      </c>
      <c r="C16" s="29">
        <v>5.3</v>
      </c>
      <c r="D16" s="29">
        <v>40.200000000000003</v>
      </c>
      <c r="E16" s="29">
        <v>13.1</v>
      </c>
      <c r="F16" s="54">
        <v>14805</v>
      </c>
      <c r="G16" s="29">
        <v>29.4</v>
      </c>
      <c r="H16" s="29">
        <v>41.2</v>
      </c>
      <c r="I16" s="30">
        <v>71.400000000000006</v>
      </c>
    </row>
    <row r="17" spans="1:9" x14ac:dyDescent="0.25">
      <c r="A17" s="26" t="s">
        <v>4</v>
      </c>
      <c r="B17" s="54">
        <v>9929</v>
      </c>
      <c r="C17" s="29">
        <v>1.7</v>
      </c>
      <c r="D17" s="29">
        <v>33.200000000000003</v>
      </c>
      <c r="E17" s="29">
        <v>5.2</v>
      </c>
      <c r="F17" s="54">
        <v>630</v>
      </c>
      <c r="G17" s="29">
        <v>27</v>
      </c>
      <c r="H17" s="29">
        <v>36.700000000000003</v>
      </c>
      <c r="I17" s="30">
        <v>73.7</v>
      </c>
    </row>
    <row r="18" spans="1:9" x14ac:dyDescent="0.25">
      <c r="A18" s="26" t="s">
        <v>7</v>
      </c>
      <c r="B18" s="54">
        <v>53654</v>
      </c>
      <c r="C18" s="29">
        <v>5.8</v>
      </c>
      <c r="D18" s="29">
        <v>41.6</v>
      </c>
      <c r="E18" s="29">
        <v>13.8</v>
      </c>
      <c r="F18" s="54">
        <v>10399</v>
      </c>
      <c r="G18" s="29">
        <v>29.7</v>
      </c>
      <c r="H18" s="29">
        <v>41.9</v>
      </c>
      <c r="I18" s="30">
        <v>70.900000000000006</v>
      </c>
    </row>
    <row r="19" spans="1:9" x14ac:dyDescent="0.25">
      <c r="A19" s="26" t="s">
        <v>8</v>
      </c>
      <c r="B19" s="54">
        <v>18649</v>
      </c>
      <c r="C19" s="29">
        <v>5.2</v>
      </c>
      <c r="D19" s="29">
        <v>41.1</v>
      </c>
      <c r="E19" s="29">
        <v>12.7</v>
      </c>
      <c r="F19" s="54">
        <v>3357</v>
      </c>
      <c r="G19" s="29">
        <v>29.1</v>
      </c>
      <c r="H19" s="29">
        <v>41.2</v>
      </c>
      <c r="I19" s="30">
        <v>70.599999999999994</v>
      </c>
    </row>
    <row r="20" spans="1:9" x14ac:dyDescent="0.25">
      <c r="A20" s="26" t="s">
        <v>9</v>
      </c>
      <c r="B20" s="54">
        <v>18530</v>
      </c>
      <c r="C20" s="29">
        <v>6</v>
      </c>
      <c r="D20" s="29">
        <v>41.7</v>
      </c>
      <c r="E20" s="29">
        <v>14.5</v>
      </c>
      <c r="F20" s="54">
        <v>3797</v>
      </c>
      <c r="G20" s="29">
        <v>29.4</v>
      </c>
      <c r="H20" s="29">
        <v>42.1</v>
      </c>
      <c r="I20" s="30">
        <v>69.8</v>
      </c>
    </row>
    <row r="21" spans="1:9" x14ac:dyDescent="0.25">
      <c r="A21" s="26" t="s">
        <v>10</v>
      </c>
      <c r="B21" s="54">
        <v>16475</v>
      </c>
      <c r="C21" s="29">
        <v>6</v>
      </c>
      <c r="D21" s="29">
        <v>42.1</v>
      </c>
      <c r="E21" s="29">
        <v>14.3</v>
      </c>
      <c r="F21" s="54">
        <v>3245</v>
      </c>
      <c r="G21" s="29">
        <v>30.7</v>
      </c>
      <c r="H21" s="29">
        <v>42.3</v>
      </c>
      <c r="I21" s="30">
        <v>72.5</v>
      </c>
    </row>
    <row r="22" spans="1:9" x14ac:dyDescent="0.25">
      <c r="A22" s="26" t="s">
        <v>11</v>
      </c>
      <c r="B22" s="54">
        <v>19192</v>
      </c>
      <c r="C22" s="29">
        <v>5.7</v>
      </c>
      <c r="D22" s="29">
        <v>39.799999999999997</v>
      </c>
      <c r="E22" s="29">
        <v>14.3</v>
      </c>
      <c r="F22" s="54">
        <v>3776</v>
      </c>
      <c r="G22" s="29">
        <v>29</v>
      </c>
      <c r="H22" s="29">
        <v>39.9</v>
      </c>
      <c r="I22" s="30">
        <v>72.599999999999994</v>
      </c>
    </row>
    <row r="23" spans="1:9" x14ac:dyDescent="0.25">
      <c r="A23" s="26" t="s">
        <v>129</v>
      </c>
      <c r="B23" s="54">
        <v>13626</v>
      </c>
      <c r="C23" s="29">
        <v>5.6</v>
      </c>
      <c r="D23" s="29">
        <v>41.6</v>
      </c>
      <c r="E23" s="29">
        <v>13.5</v>
      </c>
      <c r="F23" s="54">
        <v>2552</v>
      </c>
      <c r="G23" s="29">
        <v>30.1</v>
      </c>
      <c r="H23" s="29">
        <v>42.4</v>
      </c>
      <c r="I23" s="30">
        <v>70.900000000000006</v>
      </c>
    </row>
    <row r="24" spans="1:9" x14ac:dyDescent="0.25">
      <c r="A24" s="26" t="s">
        <v>12</v>
      </c>
      <c r="B24" s="54">
        <v>5567</v>
      </c>
      <c r="C24" s="29">
        <v>5.9</v>
      </c>
      <c r="D24" s="29">
        <v>35.5</v>
      </c>
      <c r="E24" s="29">
        <v>16.600000000000001</v>
      </c>
      <c r="F24" s="54">
        <v>1224</v>
      </c>
      <c r="G24" s="29">
        <v>26.7</v>
      </c>
      <c r="H24" s="29">
        <v>34.799999999999997</v>
      </c>
      <c r="I24" s="30">
        <v>76.8</v>
      </c>
    </row>
    <row r="25" spans="1:9" ht="18" customHeight="1" x14ac:dyDescent="0.25">
      <c r="A25" s="26" t="s">
        <v>14</v>
      </c>
      <c r="B25" s="54">
        <v>72008</v>
      </c>
      <c r="C25" s="29">
        <v>6.2</v>
      </c>
      <c r="D25" s="29">
        <v>36.4</v>
      </c>
      <c r="E25" s="29">
        <v>17</v>
      </c>
      <c r="F25" s="54">
        <v>15430</v>
      </c>
      <c r="G25" s="29">
        <v>28.9</v>
      </c>
      <c r="H25" s="29">
        <v>38.6</v>
      </c>
      <c r="I25" s="30">
        <v>74.8</v>
      </c>
    </row>
    <row r="26" spans="1:9" x14ac:dyDescent="0.25">
      <c r="A26" s="26" t="s">
        <v>4</v>
      </c>
      <c r="B26" s="54">
        <v>9438</v>
      </c>
      <c r="C26" s="29">
        <v>2.1</v>
      </c>
      <c r="D26" s="29">
        <v>29.8</v>
      </c>
      <c r="E26" s="29">
        <v>7</v>
      </c>
      <c r="F26" s="54">
        <v>755</v>
      </c>
      <c r="G26" s="29">
        <v>26</v>
      </c>
      <c r="H26" s="29">
        <v>35.9</v>
      </c>
      <c r="I26" s="30">
        <v>72.400000000000006</v>
      </c>
    </row>
    <row r="27" spans="1:9" x14ac:dyDescent="0.25">
      <c r="A27" s="26" t="s">
        <v>7</v>
      </c>
      <c r="B27" s="54">
        <v>46089</v>
      </c>
      <c r="C27" s="29">
        <v>7.1</v>
      </c>
      <c r="D27" s="29">
        <v>38.1</v>
      </c>
      <c r="E27" s="29">
        <v>18.7</v>
      </c>
      <c r="F27" s="54">
        <v>11193</v>
      </c>
      <c r="G27" s="29">
        <v>29.3</v>
      </c>
      <c r="H27" s="29">
        <v>39.299999999999997</v>
      </c>
      <c r="I27" s="30">
        <v>74.599999999999994</v>
      </c>
    </row>
    <row r="28" spans="1:9" x14ac:dyDescent="0.25">
      <c r="A28" s="26" t="s">
        <v>8</v>
      </c>
      <c r="B28" s="54">
        <v>15999</v>
      </c>
      <c r="C28" s="29">
        <v>6.9</v>
      </c>
      <c r="D28" s="29">
        <v>37.9</v>
      </c>
      <c r="E28" s="29">
        <v>18.100000000000001</v>
      </c>
      <c r="F28" s="54">
        <v>3772</v>
      </c>
      <c r="G28" s="29">
        <v>29.2</v>
      </c>
      <c r="H28" s="29">
        <v>39.4</v>
      </c>
      <c r="I28" s="30">
        <v>74.099999999999994</v>
      </c>
    </row>
    <row r="29" spans="1:9" x14ac:dyDescent="0.25">
      <c r="A29" s="26" t="s">
        <v>9</v>
      </c>
      <c r="B29" s="54">
        <v>15760</v>
      </c>
      <c r="C29" s="29">
        <v>7.5</v>
      </c>
      <c r="D29" s="29">
        <v>37.799999999999997</v>
      </c>
      <c r="E29" s="29">
        <v>19.7</v>
      </c>
      <c r="F29" s="54">
        <v>3991</v>
      </c>
      <c r="G29" s="29">
        <v>29.5</v>
      </c>
      <c r="H29" s="29">
        <v>39.200000000000003</v>
      </c>
      <c r="I29" s="30">
        <v>75.2</v>
      </c>
    </row>
    <row r="30" spans="1:9" x14ac:dyDescent="0.25">
      <c r="A30" s="26" t="s">
        <v>10</v>
      </c>
      <c r="B30" s="54">
        <v>14330</v>
      </c>
      <c r="C30" s="29">
        <v>7</v>
      </c>
      <c r="D30" s="29">
        <v>38.6</v>
      </c>
      <c r="E30" s="29">
        <v>18.2</v>
      </c>
      <c r="F30" s="54">
        <v>3430</v>
      </c>
      <c r="G30" s="29">
        <v>29.3</v>
      </c>
      <c r="H30" s="29">
        <v>39.4</v>
      </c>
      <c r="I30" s="30">
        <v>74.400000000000006</v>
      </c>
    </row>
    <row r="31" spans="1:9" x14ac:dyDescent="0.25">
      <c r="A31" s="26" t="s">
        <v>11</v>
      </c>
      <c r="B31" s="54">
        <v>16480</v>
      </c>
      <c r="C31" s="29">
        <v>5.9</v>
      </c>
      <c r="D31" s="29">
        <v>35.5</v>
      </c>
      <c r="E31" s="29">
        <v>16.7</v>
      </c>
      <c r="F31" s="54">
        <v>3481</v>
      </c>
      <c r="G31" s="29">
        <v>28</v>
      </c>
      <c r="H31" s="29">
        <v>36.9</v>
      </c>
      <c r="I31" s="30">
        <v>75.900000000000006</v>
      </c>
    </row>
    <row r="32" spans="1:9" x14ac:dyDescent="0.25">
      <c r="A32" s="26" t="s">
        <v>129</v>
      </c>
      <c r="B32" s="54">
        <v>11809</v>
      </c>
      <c r="C32" s="29">
        <v>5.9</v>
      </c>
      <c r="D32" s="29">
        <v>37.1</v>
      </c>
      <c r="E32" s="29">
        <v>16</v>
      </c>
      <c r="F32" s="54">
        <v>2390</v>
      </c>
      <c r="G32" s="29">
        <v>29.4</v>
      </c>
      <c r="H32" s="29">
        <v>39.200000000000003</v>
      </c>
      <c r="I32" s="30">
        <v>74.900000000000006</v>
      </c>
    </row>
    <row r="33" spans="1:9" x14ac:dyDescent="0.25">
      <c r="A33" s="26" t="s">
        <v>12</v>
      </c>
      <c r="B33" s="54">
        <v>4671</v>
      </c>
      <c r="C33" s="29">
        <v>5.8</v>
      </c>
      <c r="D33" s="29">
        <v>31.3</v>
      </c>
      <c r="E33" s="29">
        <v>18.600000000000001</v>
      </c>
      <c r="F33" s="54">
        <v>1092</v>
      </c>
      <c r="G33" s="29">
        <v>25</v>
      </c>
      <c r="H33" s="29">
        <v>31.8</v>
      </c>
      <c r="I33" s="30">
        <v>78.599999999999994</v>
      </c>
    </row>
    <row r="34" spans="1:9" ht="21" customHeight="1" x14ac:dyDescent="0.25">
      <c r="A34" s="23" t="s">
        <v>15</v>
      </c>
      <c r="B34" s="54"/>
      <c r="C34" s="29"/>
      <c r="D34" s="29"/>
      <c r="E34" s="29"/>
      <c r="F34" s="54"/>
      <c r="G34" s="29"/>
      <c r="H34" s="29"/>
      <c r="I34" s="30"/>
    </row>
    <row r="35" spans="1:9" x14ac:dyDescent="0.25">
      <c r="A35" s="26" t="s">
        <v>16</v>
      </c>
      <c r="B35" s="54">
        <v>118057</v>
      </c>
      <c r="C35" s="29">
        <v>5.5</v>
      </c>
      <c r="D35" s="29">
        <v>38.4</v>
      </c>
      <c r="E35" s="29">
        <v>14.3</v>
      </c>
      <c r="F35" s="54">
        <v>22551</v>
      </c>
      <c r="G35" s="29">
        <v>28.8</v>
      </c>
      <c r="H35" s="29">
        <v>39.799999999999997</v>
      </c>
      <c r="I35" s="30">
        <v>72.2</v>
      </c>
    </row>
    <row r="36" spans="1:9" x14ac:dyDescent="0.25">
      <c r="A36" s="26" t="s">
        <v>17</v>
      </c>
      <c r="B36" s="54">
        <v>64337</v>
      </c>
      <c r="C36" s="29">
        <v>5.0999999999999996</v>
      </c>
      <c r="D36" s="29">
        <v>40.299999999999997</v>
      </c>
      <c r="E36" s="29">
        <v>12.7</v>
      </c>
      <c r="F36" s="54">
        <v>11255</v>
      </c>
      <c r="G36" s="29">
        <v>29.3</v>
      </c>
      <c r="H36" s="29">
        <v>41.3</v>
      </c>
      <c r="I36" s="30">
        <v>70.8</v>
      </c>
    </row>
    <row r="37" spans="1:9" x14ac:dyDescent="0.25">
      <c r="A37" s="26" t="s">
        <v>18</v>
      </c>
      <c r="B37" s="54">
        <v>53721</v>
      </c>
      <c r="C37" s="29">
        <v>5.9</v>
      </c>
      <c r="D37" s="29">
        <v>36.1</v>
      </c>
      <c r="E37" s="29">
        <v>16.5</v>
      </c>
      <c r="F37" s="54">
        <v>11296</v>
      </c>
      <c r="G37" s="29">
        <v>28.3</v>
      </c>
      <c r="H37" s="29">
        <v>38.4</v>
      </c>
      <c r="I37" s="30">
        <v>73.599999999999994</v>
      </c>
    </row>
    <row r="38" spans="1:9" ht="15" customHeight="1" x14ac:dyDescent="0.25">
      <c r="A38" s="26" t="s">
        <v>19</v>
      </c>
      <c r="B38" s="54">
        <v>20166</v>
      </c>
      <c r="C38" s="29">
        <v>4.9000000000000004</v>
      </c>
      <c r="D38" s="29">
        <v>39</v>
      </c>
      <c r="E38" s="29">
        <v>12.6</v>
      </c>
      <c r="F38" s="54">
        <v>3237</v>
      </c>
      <c r="G38" s="29">
        <v>30.7</v>
      </c>
      <c r="H38" s="29">
        <v>40.200000000000003</v>
      </c>
      <c r="I38" s="30">
        <v>76.3</v>
      </c>
    </row>
    <row r="39" spans="1:9" x14ac:dyDescent="0.25">
      <c r="A39" s="26" t="s">
        <v>17</v>
      </c>
      <c r="B39" s="54">
        <v>9786</v>
      </c>
      <c r="C39" s="29">
        <v>3.7</v>
      </c>
      <c r="D39" s="29">
        <v>40.200000000000003</v>
      </c>
      <c r="E39" s="29">
        <v>9.3000000000000007</v>
      </c>
      <c r="F39" s="54">
        <v>1211</v>
      </c>
      <c r="G39" s="29">
        <v>30.2</v>
      </c>
      <c r="H39" s="29">
        <v>41</v>
      </c>
      <c r="I39" s="30">
        <v>73.5</v>
      </c>
    </row>
    <row r="40" spans="1:9" x14ac:dyDescent="0.25">
      <c r="A40" s="26" t="s">
        <v>18</v>
      </c>
      <c r="B40" s="54">
        <v>10379</v>
      </c>
      <c r="C40" s="29">
        <v>6</v>
      </c>
      <c r="D40" s="29">
        <v>37.9</v>
      </c>
      <c r="E40" s="29">
        <v>15.9</v>
      </c>
      <c r="F40" s="54">
        <v>2026</v>
      </c>
      <c r="G40" s="29">
        <v>31</v>
      </c>
      <c r="H40" s="29">
        <v>39.700000000000003</v>
      </c>
      <c r="I40" s="30">
        <v>78.099999999999994</v>
      </c>
    </row>
    <row r="41" spans="1:9" ht="15" customHeight="1" x14ac:dyDescent="0.25">
      <c r="A41" s="26" t="s">
        <v>20</v>
      </c>
      <c r="B41" s="54">
        <v>10772</v>
      </c>
      <c r="C41" s="29">
        <v>9.6</v>
      </c>
      <c r="D41" s="29">
        <v>38.5</v>
      </c>
      <c r="E41" s="29">
        <v>24.8</v>
      </c>
      <c r="F41" s="54">
        <v>3473</v>
      </c>
      <c r="G41" s="29">
        <v>29.7</v>
      </c>
      <c r="H41" s="29">
        <v>39.5</v>
      </c>
      <c r="I41" s="30">
        <v>75.099999999999994</v>
      </c>
    </row>
    <row r="42" spans="1:9" x14ac:dyDescent="0.25">
      <c r="A42" s="26" t="s">
        <v>17</v>
      </c>
      <c r="B42" s="54">
        <v>5629</v>
      </c>
      <c r="C42" s="29">
        <v>9.9</v>
      </c>
      <c r="D42" s="29">
        <v>40</v>
      </c>
      <c r="E42" s="29">
        <v>24.6</v>
      </c>
      <c r="F42" s="54">
        <v>1864</v>
      </c>
      <c r="G42" s="29">
        <v>29.8</v>
      </c>
      <c r="H42" s="29">
        <v>40.200000000000003</v>
      </c>
      <c r="I42" s="30">
        <v>74.099999999999994</v>
      </c>
    </row>
    <row r="43" spans="1:9" x14ac:dyDescent="0.25">
      <c r="A43" s="26" t="s">
        <v>18</v>
      </c>
      <c r="B43" s="54">
        <v>5143</v>
      </c>
      <c r="C43" s="29">
        <v>9.1999999999999993</v>
      </c>
      <c r="D43" s="29">
        <v>36.799999999999997</v>
      </c>
      <c r="E43" s="29">
        <v>25.1</v>
      </c>
      <c r="F43" s="54">
        <v>1609</v>
      </c>
      <c r="G43" s="29">
        <v>29.5</v>
      </c>
      <c r="H43" s="29">
        <v>38.700000000000003</v>
      </c>
      <c r="I43" s="30">
        <v>76.3</v>
      </c>
    </row>
    <row r="44" spans="1:9" ht="15" customHeight="1" x14ac:dyDescent="0.25">
      <c r="A44" s="26" t="s">
        <v>21</v>
      </c>
      <c r="B44" s="54">
        <v>29005</v>
      </c>
      <c r="C44" s="29">
        <v>3.3</v>
      </c>
      <c r="D44" s="29">
        <v>37.6</v>
      </c>
      <c r="E44" s="29">
        <v>8.6999999999999993</v>
      </c>
      <c r="F44" s="54">
        <v>3241</v>
      </c>
      <c r="G44" s="29">
        <v>29.2</v>
      </c>
      <c r="H44" s="29">
        <v>38.700000000000003</v>
      </c>
      <c r="I44" s="30">
        <v>75.5</v>
      </c>
    </row>
    <row r="45" spans="1:9" x14ac:dyDescent="0.25">
      <c r="A45" s="26" t="s">
        <v>17</v>
      </c>
      <c r="B45" s="54">
        <v>16534</v>
      </c>
      <c r="C45" s="29">
        <v>2.6</v>
      </c>
      <c r="D45" s="29">
        <v>39.1</v>
      </c>
      <c r="E45" s="29">
        <v>6.6</v>
      </c>
      <c r="F45" s="54">
        <v>1459</v>
      </c>
      <c r="G45" s="29">
        <v>29.1</v>
      </c>
      <c r="H45" s="29">
        <v>40.6</v>
      </c>
      <c r="I45" s="30">
        <v>71.599999999999994</v>
      </c>
    </row>
    <row r="46" spans="1:9" x14ac:dyDescent="0.25">
      <c r="A46" s="26" t="s">
        <v>18</v>
      </c>
      <c r="B46" s="54">
        <v>12471</v>
      </c>
      <c r="C46" s="29">
        <v>4.2</v>
      </c>
      <c r="D46" s="29">
        <v>35.700000000000003</v>
      </c>
      <c r="E46" s="29">
        <v>11.7</v>
      </c>
      <c r="F46" s="54">
        <v>1782</v>
      </c>
      <c r="G46" s="29">
        <v>29.3</v>
      </c>
      <c r="H46" s="29">
        <v>37.1</v>
      </c>
      <c r="I46" s="30">
        <v>78.900000000000006</v>
      </c>
    </row>
    <row r="47" spans="1:9" ht="21" customHeight="1" x14ac:dyDescent="0.25">
      <c r="A47" s="23" t="s">
        <v>22</v>
      </c>
      <c r="B47" s="54"/>
      <c r="C47" s="29"/>
      <c r="D47" s="29"/>
      <c r="E47" s="29"/>
      <c r="F47" s="54"/>
      <c r="G47" s="29"/>
      <c r="H47" s="29"/>
      <c r="I47" s="30"/>
    </row>
    <row r="48" spans="1:9" x14ac:dyDescent="0.25">
      <c r="A48" s="26" t="s">
        <v>23</v>
      </c>
      <c r="B48" s="54">
        <v>6735</v>
      </c>
      <c r="C48" s="29">
        <v>5.6</v>
      </c>
      <c r="D48" s="29">
        <v>34.799999999999997</v>
      </c>
      <c r="E48" s="29">
        <v>16</v>
      </c>
      <c r="F48" s="54">
        <v>1353</v>
      </c>
      <c r="G48" s="29">
        <v>27.8</v>
      </c>
      <c r="H48" s="29">
        <v>37.4</v>
      </c>
      <c r="I48" s="30">
        <v>74.2</v>
      </c>
    </row>
    <row r="49" spans="1:9" x14ac:dyDescent="0.25">
      <c r="A49" s="26" t="s">
        <v>24</v>
      </c>
      <c r="B49" s="54">
        <v>148048</v>
      </c>
      <c r="C49" s="29">
        <v>5.7</v>
      </c>
      <c r="D49" s="29">
        <v>38.6</v>
      </c>
      <c r="E49" s="29">
        <v>14.8</v>
      </c>
      <c r="F49" s="54">
        <v>28881</v>
      </c>
      <c r="G49" s="29">
        <v>29.2</v>
      </c>
      <c r="H49" s="29">
        <v>40</v>
      </c>
      <c r="I49" s="30">
        <v>73</v>
      </c>
    </row>
    <row r="50" spans="1:9" ht="21" customHeight="1" x14ac:dyDescent="0.25">
      <c r="A50" s="23" t="s">
        <v>25</v>
      </c>
      <c r="B50" s="54"/>
      <c r="C50" s="29"/>
      <c r="D50" s="29"/>
      <c r="E50" s="29"/>
      <c r="F50" s="54"/>
      <c r="G50" s="29"/>
      <c r="H50" s="29"/>
      <c r="I50" s="30"/>
    </row>
    <row r="51" spans="1:9" x14ac:dyDescent="0.25">
      <c r="A51" s="26" t="s">
        <v>26</v>
      </c>
      <c r="B51" s="54">
        <v>28904</v>
      </c>
      <c r="C51" s="29">
        <v>5.2</v>
      </c>
      <c r="D51" s="29">
        <v>38.299999999999997</v>
      </c>
      <c r="E51" s="29">
        <v>13.5</v>
      </c>
      <c r="F51" s="54">
        <v>5098</v>
      </c>
      <c r="G51" s="29">
        <v>29.4</v>
      </c>
      <c r="H51" s="29">
        <v>39</v>
      </c>
      <c r="I51" s="30">
        <v>75.3</v>
      </c>
    </row>
    <row r="52" spans="1:9" x14ac:dyDescent="0.25">
      <c r="A52" s="26" t="s">
        <v>27</v>
      </c>
      <c r="B52" s="54">
        <v>125878</v>
      </c>
      <c r="C52" s="29">
        <v>5.8</v>
      </c>
      <c r="D52" s="29">
        <v>38.5</v>
      </c>
      <c r="E52" s="29">
        <v>15.1</v>
      </c>
      <c r="F52" s="54">
        <v>25137</v>
      </c>
      <c r="G52" s="29">
        <v>29.1</v>
      </c>
      <c r="H52" s="29">
        <v>40</v>
      </c>
      <c r="I52" s="30">
        <v>72.599999999999994</v>
      </c>
    </row>
    <row r="53" spans="1:9" ht="21" customHeight="1" x14ac:dyDescent="0.25">
      <c r="A53" s="23" t="s">
        <v>28</v>
      </c>
      <c r="B53" s="54"/>
      <c r="C53" s="29"/>
      <c r="D53" s="29"/>
      <c r="E53" s="29"/>
      <c r="F53" s="54"/>
      <c r="G53" s="29"/>
      <c r="H53" s="29"/>
      <c r="I53" s="30"/>
    </row>
    <row r="54" spans="1:9" x14ac:dyDescent="0.25">
      <c r="A54" s="26" t="s">
        <v>29</v>
      </c>
      <c r="B54" s="54">
        <v>80294</v>
      </c>
      <c r="C54" s="29">
        <v>6.6</v>
      </c>
      <c r="D54" s="29">
        <v>39.700000000000003</v>
      </c>
      <c r="E54" s="29">
        <v>16.8</v>
      </c>
      <c r="F54" s="54">
        <v>18348</v>
      </c>
      <c r="G54" s="29">
        <v>29.1</v>
      </c>
      <c r="H54" s="29">
        <v>39.9</v>
      </c>
      <c r="I54" s="30">
        <v>72.900000000000006</v>
      </c>
    </row>
    <row r="55" spans="1:9" ht="15.6" x14ac:dyDescent="0.25">
      <c r="A55" s="31" t="s">
        <v>171</v>
      </c>
      <c r="B55" s="54">
        <v>22128</v>
      </c>
      <c r="C55" s="29">
        <v>5.2</v>
      </c>
      <c r="D55" s="29">
        <v>38.700000000000003</v>
      </c>
      <c r="E55" s="29">
        <v>13.5</v>
      </c>
      <c r="F55" s="54">
        <v>3877</v>
      </c>
      <c r="G55" s="29">
        <v>29.9</v>
      </c>
      <c r="H55" s="29">
        <v>40.299999999999997</v>
      </c>
      <c r="I55" s="30">
        <v>74.099999999999994</v>
      </c>
    </row>
    <row r="56" spans="1:9" x14ac:dyDescent="0.25">
      <c r="A56" s="26" t="s">
        <v>30</v>
      </c>
      <c r="B56" s="54">
        <v>52361</v>
      </c>
      <c r="C56" s="29">
        <v>4.4000000000000004</v>
      </c>
      <c r="D56" s="29">
        <v>36.4</v>
      </c>
      <c r="E56" s="29">
        <v>12.1</v>
      </c>
      <c r="F56" s="54">
        <v>8010</v>
      </c>
      <c r="G56" s="29">
        <v>28.9</v>
      </c>
      <c r="H56" s="29">
        <v>39.6</v>
      </c>
      <c r="I56" s="30">
        <v>72.900000000000006</v>
      </c>
    </row>
    <row r="57" spans="1:9" ht="21" customHeight="1" x14ac:dyDescent="0.25">
      <c r="A57" s="23" t="s">
        <v>31</v>
      </c>
      <c r="B57" s="54"/>
      <c r="C57" s="29"/>
      <c r="D57" s="29"/>
      <c r="E57" s="29"/>
      <c r="F57" s="54"/>
      <c r="G57" s="29"/>
      <c r="H57" s="29"/>
      <c r="I57" s="30"/>
    </row>
    <row r="58" spans="1:9" x14ac:dyDescent="0.25">
      <c r="A58" s="26" t="s">
        <v>32</v>
      </c>
      <c r="B58" s="54">
        <v>49001</v>
      </c>
      <c r="C58" s="29">
        <v>6.4</v>
      </c>
      <c r="D58" s="29">
        <v>39.6</v>
      </c>
      <c r="E58" s="29">
        <v>16.100000000000001</v>
      </c>
      <c r="F58" s="54">
        <v>10539</v>
      </c>
      <c r="G58" s="29">
        <v>29.6</v>
      </c>
      <c r="H58" s="29">
        <v>40.299999999999997</v>
      </c>
      <c r="I58" s="30">
        <v>73.400000000000006</v>
      </c>
    </row>
    <row r="59" spans="1:9" x14ac:dyDescent="0.25">
      <c r="A59" s="26" t="s">
        <v>33</v>
      </c>
      <c r="B59" s="54">
        <v>105781</v>
      </c>
      <c r="C59" s="29">
        <v>5.4</v>
      </c>
      <c r="D59" s="29">
        <v>37.9</v>
      </c>
      <c r="E59" s="29">
        <v>14.2</v>
      </c>
      <c r="F59" s="54">
        <v>19696</v>
      </c>
      <c r="G59" s="29">
        <v>28.9</v>
      </c>
      <c r="H59" s="29">
        <v>39.6</v>
      </c>
      <c r="I59" s="30">
        <v>72.900000000000006</v>
      </c>
    </row>
    <row r="60" spans="1:9" ht="21" customHeight="1" x14ac:dyDescent="0.25">
      <c r="A60" s="23" t="s">
        <v>34</v>
      </c>
      <c r="B60" s="54"/>
      <c r="C60" s="29"/>
      <c r="D60" s="29"/>
      <c r="E60" s="29"/>
      <c r="F60" s="54"/>
      <c r="G60" s="29"/>
      <c r="H60" s="29"/>
      <c r="I60" s="30"/>
    </row>
    <row r="61" spans="1:9" x14ac:dyDescent="0.25">
      <c r="A61" s="26" t="s">
        <v>35</v>
      </c>
      <c r="B61" s="54">
        <v>135416</v>
      </c>
      <c r="C61" s="29">
        <v>6.2</v>
      </c>
      <c r="D61" s="29">
        <v>39.4</v>
      </c>
      <c r="E61" s="29">
        <v>15.8</v>
      </c>
      <c r="F61" s="54">
        <v>28849</v>
      </c>
      <c r="G61" s="29">
        <v>29.3</v>
      </c>
      <c r="H61" s="29">
        <v>40</v>
      </c>
      <c r="I61" s="30">
        <v>73.099999999999994</v>
      </c>
    </row>
    <row r="62" spans="1:9" x14ac:dyDescent="0.25">
      <c r="A62" s="26" t="s">
        <v>36</v>
      </c>
      <c r="B62" s="54">
        <v>8329</v>
      </c>
      <c r="C62" s="29">
        <v>0.8</v>
      </c>
      <c r="D62" s="29">
        <v>37.4</v>
      </c>
      <c r="E62" s="29">
        <v>2.2000000000000002</v>
      </c>
      <c r="F62" s="54">
        <v>221</v>
      </c>
      <c r="G62" s="29">
        <v>30.8</v>
      </c>
      <c r="H62" s="29">
        <v>36.799999999999997</v>
      </c>
      <c r="I62" s="30">
        <v>83.6</v>
      </c>
    </row>
    <row r="63" spans="1:9" ht="15.6" x14ac:dyDescent="0.25">
      <c r="A63" s="31" t="s">
        <v>172</v>
      </c>
      <c r="B63" s="54">
        <v>33199</v>
      </c>
      <c r="C63" s="29">
        <v>2.1</v>
      </c>
      <c r="D63" s="29">
        <v>39.1</v>
      </c>
      <c r="E63" s="29">
        <v>5.4</v>
      </c>
      <c r="F63" s="54">
        <v>2382</v>
      </c>
      <c r="G63" s="29">
        <v>29.7</v>
      </c>
      <c r="H63" s="29">
        <v>38.5</v>
      </c>
      <c r="I63" s="30">
        <v>77</v>
      </c>
    </row>
    <row r="64" spans="1:9" x14ac:dyDescent="0.25">
      <c r="A64" s="26" t="s">
        <v>37</v>
      </c>
      <c r="B64" s="54">
        <v>33552</v>
      </c>
      <c r="C64" s="29">
        <v>4.5</v>
      </c>
      <c r="D64" s="29">
        <v>39.5</v>
      </c>
      <c r="E64" s="29">
        <v>11.4</v>
      </c>
      <c r="F64" s="54">
        <v>4970</v>
      </c>
      <c r="G64" s="29">
        <v>30.3</v>
      </c>
      <c r="H64" s="29">
        <v>39.6</v>
      </c>
      <c r="I64" s="30">
        <v>76.5</v>
      </c>
    </row>
    <row r="65" spans="1:9" ht="15.6" x14ac:dyDescent="0.25">
      <c r="A65" s="31" t="s">
        <v>173</v>
      </c>
      <c r="B65" s="54">
        <v>60335</v>
      </c>
      <c r="C65" s="29">
        <v>10.199999999999999</v>
      </c>
      <c r="D65" s="29">
        <v>39.9</v>
      </c>
      <c r="E65" s="29">
        <v>25.6</v>
      </c>
      <c r="F65" s="54">
        <v>21276</v>
      </c>
      <c r="G65" s="29">
        <v>28.9</v>
      </c>
      <c r="H65" s="29">
        <v>40.299999999999997</v>
      </c>
      <c r="I65" s="30">
        <v>71.8</v>
      </c>
    </row>
    <row r="66" spans="1:9" x14ac:dyDescent="0.25">
      <c r="A66" s="26" t="s">
        <v>38</v>
      </c>
      <c r="B66" s="54">
        <v>36992</v>
      </c>
      <c r="C66" s="29">
        <v>9.6</v>
      </c>
      <c r="D66" s="29">
        <v>39.6</v>
      </c>
      <c r="E66" s="29">
        <v>24.3</v>
      </c>
      <c r="F66" s="54">
        <v>12035</v>
      </c>
      <c r="G66" s="29">
        <v>29.6</v>
      </c>
      <c r="H66" s="29">
        <v>40</v>
      </c>
      <c r="I66" s="30">
        <v>73.900000000000006</v>
      </c>
    </row>
    <row r="67" spans="1:9" ht="13.8" thickBot="1" x14ac:dyDescent="0.3">
      <c r="A67" s="32" t="s">
        <v>39</v>
      </c>
      <c r="B67" s="57">
        <v>23343</v>
      </c>
      <c r="C67" s="35">
        <v>11.1</v>
      </c>
      <c r="D67" s="35">
        <v>40.299999999999997</v>
      </c>
      <c r="E67" s="35">
        <v>27.6</v>
      </c>
      <c r="F67" s="57">
        <v>9241</v>
      </c>
      <c r="G67" s="35">
        <v>28.1</v>
      </c>
      <c r="H67" s="35">
        <v>40.700000000000003</v>
      </c>
      <c r="I67" s="36">
        <v>69</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4</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4782</v>
      </c>
      <c r="C5" s="29">
        <v>5.7</v>
      </c>
      <c r="D5" s="29">
        <v>38.4</v>
      </c>
      <c r="E5" s="29">
        <v>14.8</v>
      </c>
      <c r="F5" s="54">
        <v>30235</v>
      </c>
      <c r="G5" s="29">
        <v>29.1</v>
      </c>
      <c r="H5" s="29">
        <v>39.9</v>
      </c>
      <c r="I5" s="30">
        <v>73.099999999999994</v>
      </c>
    </row>
    <row r="6" spans="1:9" ht="12" customHeight="1" x14ac:dyDescent="0.25">
      <c r="A6" s="102" t="s">
        <v>41</v>
      </c>
      <c r="B6" s="54">
        <v>129391</v>
      </c>
      <c r="C6" s="29">
        <v>6.4</v>
      </c>
      <c r="D6" s="29">
        <v>41.9</v>
      </c>
      <c r="E6" s="29">
        <v>15.3</v>
      </c>
      <c r="F6" s="54">
        <v>27096</v>
      </c>
      <c r="G6" s="29">
        <v>30.7</v>
      </c>
      <c r="H6" s="29">
        <v>42.2</v>
      </c>
      <c r="I6" s="30">
        <v>72.7</v>
      </c>
    </row>
    <row r="7" spans="1:9" ht="12" customHeight="1" x14ac:dyDescent="0.25">
      <c r="A7" s="102" t="s">
        <v>42</v>
      </c>
      <c r="B7" s="54">
        <v>25391</v>
      </c>
      <c r="C7" s="29">
        <v>1.9</v>
      </c>
      <c r="D7" s="29">
        <v>20.8</v>
      </c>
      <c r="E7" s="29">
        <v>9.3000000000000007</v>
      </c>
      <c r="F7" s="54">
        <v>3139</v>
      </c>
      <c r="G7" s="29">
        <v>15.7</v>
      </c>
      <c r="H7" s="29">
        <v>19.600000000000001</v>
      </c>
      <c r="I7" s="30">
        <v>80.3</v>
      </c>
    </row>
    <row r="8" spans="1:9" ht="21" customHeight="1" x14ac:dyDescent="0.25">
      <c r="A8" s="23" t="s">
        <v>43</v>
      </c>
      <c r="B8" s="54"/>
      <c r="C8" s="29"/>
      <c r="D8" s="29"/>
      <c r="E8" s="29"/>
      <c r="F8" s="54"/>
      <c r="G8" s="29"/>
      <c r="H8" s="29"/>
      <c r="I8" s="30"/>
    </row>
    <row r="9" spans="1:9" ht="12" customHeight="1" x14ac:dyDescent="0.25">
      <c r="A9" s="102" t="s">
        <v>44</v>
      </c>
      <c r="B9" s="54">
        <v>67862</v>
      </c>
      <c r="C9" s="29">
        <v>9.6</v>
      </c>
      <c r="D9" s="29">
        <v>39.799999999999997</v>
      </c>
      <c r="E9" s="29">
        <v>24.1</v>
      </c>
      <c r="F9" s="54">
        <v>22458</v>
      </c>
      <c r="G9" s="29">
        <v>29</v>
      </c>
      <c r="H9" s="29">
        <v>40.4</v>
      </c>
      <c r="I9" s="30">
        <v>71.8</v>
      </c>
    </row>
    <row r="10" spans="1:9" ht="12" customHeight="1" x14ac:dyDescent="0.25">
      <c r="A10" s="102" t="s">
        <v>45</v>
      </c>
      <c r="B10" s="54">
        <v>29352</v>
      </c>
      <c r="C10" s="29">
        <v>11.4</v>
      </c>
      <c r="D10" s="29">
        <v>41.4</v>
      </c>
      <c r="E10" s="29">
        <v>27.5</v>
      </c>
      <c r="F10" s="54">
        <v>11306</v>
      </c>
      <c r="G10" s="29">
        <v>29.5</v>
      </c>
      <c r="H10" s="29">
        <v>40.9</v>
      </c>
      <c r="I10" s="30">
        <v>72.099999999999994</v>
      </c>
    </row>
    <row r="11" spans="1:9" ht="12" customHeight="1" x14ac:dyDescent="0.25">
      <c r="A11" s="102" t="s">
        <v>46</v>
      </c>
      <c r="B11" s="54">
        <v>20180</v>
      </c>
      <c r="C11" s="29">
        <v>9.3000000000000007</v>
      </c>
      <c r="D11" s="29">
        <v>41.9</v>
      </c>
      <c r="E11" s="29">
        <v>22.3</v>
      </c>
      <c r="F11" s="54">
        <v>6575</v>
      </c>
      <c r="G11" s="29">
        <v>28.7</v>
      </c>
      <c r="H11" s="29">
        <v>41.6</v>
      </c>
      <c r="I11" s="30">
        <v>68.900000000000006</v>
      </c>
    </row>
    <row r="12" spans="1:9" ht="12" customHeight="1" x14ac:dyDescent="0.25">
      <c r="A12" s="102" t="s">
        <v>47</v>
      </c>
      <c r="B12" s="54">
        <v>9172</v>
      </c>
      <c r="C12" s="29">
        <v>15.8</v>
      </c>
      <c r="D12" s="29">
        <v>40.299999999999997</v>
      </c>
      <c r="E12" s="29">
        <v>39.299999999999997</v>
      </c>
      <c r="F12" s="54">
        <v>4731</v>
      </c>
      <c r="G12" s="29">
        <v>30.7</v>
      </c>
      <c r="H12" s="29">
        <v>40</v>
      </c>
      <c r="I12" s="30">
        <v>76.8</v>
      </c>
    </row>
    <row r="13" spans="1:9" ht="12" customHeight="1" x14ac:dyDescent="0.25">
      <c r="A13" s="102" t="s">
        <v>48</v>
      </c>
      <c r="B13" s="54">
        <v>38510</v>
      </c>
      <c r="C13" s="29">
        <v>8.1999999999999993</v>
      </c>
      <c r="D13" s="29">
        <v>38.6</v>
      </c>
      <c r="E13" s="29">
        <v>21.4</v>
      </c>
      <c r="F13" s="54">
        <v>11152</v>
      </c>
      <c r="G13" s="29">
        <v>28.5</v>
      </c>
      <c r="H13" s="29">
        <v>39.799999999999997</v>
      </c>
      <c r="I13" s="30">
        <v>71.5</v>
      </c>
    </row>
    <row r="14" spans="1:9" ht="12" customHeight="1" x14ac:dyDescent="0.25">
      <c r="A14" s="102" t="s">
        <v>49</v>
      </c>
      <c r="B14" s="54">
        <v>6474</v>
      </c>
      <c r="C14" s="29">
        <v>21.1</v>
      </c>
      <c r="D14" s="29">
        <v>40.4</v>
      </c>
      <c r="E14" s="29">
        <v>52.3</v>
      </c>
      <c r="F14" s="54">
        <v>4138</v>
      </c>
      <c r="G14" s="29">
        <v>33.1</v>
      </c>
      <c r="H14" s="29">
        <v>40.6</v>
      </c>
      <c r="I14" s="30">
        <v>81.400000000000006</v>
      </c>
    </row>
    <row r="15" spans="1:9" ht="12" customHeight="1" x14ac:dyDescent="0.25">
      <c r="A15" s="102" t="s">
        <v>50</v>
      </c>
      <c r="B15" s="54">
        <v>3590</v>
      </c>
      <c r="C15" s="29">
        <v>9.1999999999999993</v>
      </c>
      <c r="D15" s="29">
        <v>41.3</v>
      </c>
      <c r="E15" s="29">
        <v>22.2</v>
      </c>
      <c r="F15" s="54">
        <v>1207</v>
      </c>
      <c r="G15" s="29">
        <v>27.3</v>
      </c>
      <c r="H15" s="29">
        <v>41.4</v>
      </c>
      <c r="I15" s="30">
        <v>65.900000000000006</v>
      </c>
    </row>
    <row r="16" spans="1:9" ht="12" customHeight="1" x14ac:dyDescent="0.25">
      <c r="A16" s="102" t="s">
        <v>51</v>
      </c>
      <c r="B16" s="54">
        <v>1761</v>
      </c>
      <c r="C16" s="29">
        <v>10.199999999999999</v>
      </c>
      <c r="D16" s="29">
        <v>39.299999999999997</v>
      </c>
      <c r="E16" s="29">
        <v>25.9</v>
      </c>
      <c r="F16" s="54">
        <v>702</v>
      </c>
      <c r="G16" s="29">
        <v>25.5</v>
      </c>
      <c r="H16" s="29">
        <v>39.4</v>
      </c>
      <c r="I16" s="30">
        <v>64.7</v>
      </c>
    </row>
    <row r="17" spans="1:9" ht="12" customHeight="1" x14ac:dyDescent="0.25">
      <c r="A17" s="102" t="s">
        <v>52</v>
      </c>
      <c r="B17" s="54">
        <v>2680</v>
      </c>
      <c r="C17" s="29">
        <v>7.4</v>
      </c>
      <c r="D17" s="29">
        <v>38.200000000000003</v>
      </c>
      <c r="E17" s="29">
        <v>19.399999999999999</v>
      </c>
      <c r="F17" s="54">
        <v>771</v>
      </c>
      <c r="G17" s="29">
        <v>25.8</v>
      </c>
      <c r="H17" s="29">
        <v>39.799999999999997</v>
      </c>
      <c r="I17" s="30">
        <v>65</v>
      </c>
    </row>
    <row r="18" spans="1:9" ht="12" customHeight="1" x14ac:dyDescent="0.25">
      <c r="A18" s="102" t="s">
        <v>53</v>
      </c>
      <c r="B18" s="54">
        <v>1754</v>
      </c>
      <c r="C18" s="29">
        <v>13.1</v>
      </c>
      <c r="D18" s="29">
        <v>41.4</v>
      </c>
      <c r="E18" s="29">
        <v>31.7</v>
      </c>
      <c r="F18" s="54">
        <v>819</v>
      </c>
      <c r="G18" s="29">
        <v>28</v>
      </c>
      <c r="H18" s="29">
        <v>41.8</v>
      </c>
      <c r="I18" s="30">
        <v>67.099999999999994</v>
      </c>
    </row>
    <row r="19" spans="1:9" ht="12" customHeight="1" x14ac:dyDescent="0.25">
      <c r="A19" s="102" t="s">
        <v>54</v>
      </c>
      <c r="B19" s="54">
        <v>9256</v>
      </c>
      <c r="C19" s="29">
        <v>2.7</v>
      </c>
      <c r="D19" s="29">
        <v>36.799999999999997</v>
      </c>
      <c r="E19" s="29">
        <v>7.4</v>
      </c>
      <c r="F19" s="54">
        <v>1149</v>
      </c>
      <c r="G19" s="29">
        <v>21.8</v>
      </c>
      <c r="H19" s="29">
        <v>38.700000000000003</v>
      </c>
      <c r="I19" s="30">
        <v>56.5</v>
      </c>
    </row>
    <row r="20" spans="1:9" ht="12" customHeight="1" x14ac:dyDescent="0.25">
      <c r="A20" s="102" t="s">
        <v>55</v>
      </c>
      <c r="B20" s="54">
        <v>3318</v>
      </c>
      <c r="C20" s="29">
        <v>11.4</v>
      </c>
      <c r="D20" s="29">
        <v>35.6</v>
      </c>
      <c r="E20" s="29">
        <v>32.1</v>
      </c>
      <c r="F20" s="54">
        <v>1382</v>
      </c>
      <c r="G20" s="29">
        <v>27.4</v>
      </c>
      <c r="H20" s="29">
        <v>36</v>
      </c>
      <c r="I20" s="30">
        <v>76.099999999999994</v>
      </c>
    </row>
    <row r="21" spans="1:9" ht="12" customHeight="1" x14ac:dyDescent="0.25">
      <c r="A21" s="102" t="s">
        <v>56</v>
      </c>
      <c r="B21" s="54">
        <v>9677</v>
      </c>
      <c r="C21" s="29">
        <v>2.5</v>
      </c>
      <c r="D21" s="29">
        <v>38.6</v>
      </c>
      <c r="E21" s="29">
        <v>6.4</v>
      </c>
      <c r="F21" s="54">
        <v>984</v>
      </c>
      <c r="G21" s="29">
        <v>24.3</v>
      </c>
      <c r="H21" s="29">
        <v>39.6</v>
      </c>
      <c r="I21" s="30">
        <v>61.3</v>
      </c>
    </row>
    <row r="22" spans="1:9" ht="15" customHeight="1" x14ac:dyDescent="0.25">
      <c r="A22" s="102" t="s">
        <v>57</v>
      </c>
      <c r="B22" s="54">
        <v>24547</v>
      </c>
      <c r="C22" s="29">
        <v>1.1000000000000001</v>
      </c>
      <c r="D22" s="29">
        <v>34.799999999999997</v>
      </c>
      <c r="E22" s="29">
        <v>3.1</v>
      </c>
      <c r="F22" s="54">
        <v>955</v>
      </c>
      <c r="G22" s="29">
        <v>27.9</v>
      </c>
      <c r="H22" s="29">
        <v>36.799999999999997</v>
      </c>
      <c r="I22" s="30">
        <v>75.900000000000006</v>
      </c>
    </row>
    <row r="23" spans="1:9" ht="12" customHeight="1" x14ac:dyDescent="0.25">
      <c r="A23" s="102" t="s">
        <v>58</v>
      </c>
      <c r="B23" s="54">
        <v>4968</v>
      </c>
      <c r="C23" s="29">
        <v>2.4</v>
      </c>
      <c r="D23" s="29">
        <v>36.200000000000003</v>
      </c>
      <c r="E23" s="29">
        <v>6.5</v>
      </c>
      <c r="F23" s="54">
        <v>335</v>
      </c>
      <c r="G23" s="29">
        <v>35</v>
      </c>
      <c r="H23" s="29">
        <v>38.200000000000003</v>
      </c>
      <c r="I23" s="30">
        <v>91.5</v>
      </c>
    </row>
    <row r="24" spans="1:9" ht="12" customHeight="1" x14ac:dyDescent="0.25">
      <c r="A24" s="102" t="s">
        <v>59</v>
      </c>
      <c r="B24" s="54">
        <v>2921</v>
      </c>
      <c r="C24" s="29">
        <v>1.3</v>
      </c>
      <c r="D24" s="29">
        <v>42.4</v>
      </c>
      <c r="E24" s="29">
        <v>3</v>
      </c>
      <c r="F24" s="54">
        <v>149</v>
      </c>
      <c r="G24" s="29">
        <v>24.8</v>
      </c>
      <c r="H24" s="29">
        <v>38.799999999999997</v>
      </c>
      <c r="I24" s="30">
        <v>63.9</v>
      </c>
    </row>
    <row r="25" spans="1:9" ht="12" customHeight="1" x14ac:dyDescent="0.25">
      <c r="A25" s="102" t="s">
        <v>60</v>
      </c>
      <c r="B25" s="54">
        <v>7804</v>
      </c>
      <c r="C25" s="29">
        <v>0.1</v>
      </c>
      <c r="D25" s="29">
        <v>31.9</v>
      </c>
      <c r="E25" s="29">
        <v>0.4</v>
      </c>
      <c r="F25" s="54">
        <v>43</v>
      </c>
      <c r="G25" s="29" t="s">
        <v>222</v>
      </c>
      <c r="H25" s="29" t="s">
        <v>222</v>
      </c>
      <c r="I25" s="30" t="s">
        <v>222</v>
      </c>
    </row>
    <row r="26" spans="1:9" ht="12" customHeight="1" x14ac:dyDescent="0.25">
      <c r="A26" s="102" t="s">
        <v>61</v>
      </c>
      <c r="B26" s="54">
        <v>5012</v>
      </c>
      <c r="C26" s="29">
        <v>0.4</v>
      </c>
      <c r="D26" s="29">
        <v>34.5</v>
      </c>
      <c r="E26" s="29">
        <v>1.1000000000000001</v>
      </c>
      <c r="F26" s="54">
        <v>100</v>
      </c>
      <c r="G26" s="29">
        <v>18.399999999999999</v>
      </c>
      <c r="H26" s="29">
        <v>36.799999999999997</v>
      </c>
      <c r="I26" s="30">
        <v>50</v>
      </c>
    </row>
    <row r="27" spans="1:9" ht="12" customHeight="1" x14ac:dyDescent="0.25">
      <c r="A27" s="102" t="s">
        <v>62</v>
      </c>
      <c r="B27" s="54">
        <v>3841</v>
      </c>
      <c r="C27" s="29">
        <v>2.2000000000000002</v>
      </c>
      <c r="D27" s="29">
        <v>33.700000000000003</v>
      </c>
      <c r="E27" s="29">
        <v>6.5</v>
      </c>
      <c r="F27" s="54">
        <v>328</v>
      </c>
      <c r="G27" s="29">
        <v>25.9</v>
      </c>
      <c r="H27" s="29">
        <v>33.5</v>
      </c>
      <c r="I27" s="30">
        <v>77.099999999999994</v>
      </c>
    </row>
    <row r="28" spans="1:9" ht="15" customHeight="1" x14ac:dyDescent="0.25">
      <c r="A28" s="102" t="s">
        <v>63</v>
      </c>
      <c r="B28" s="54">
        <v>29377</v>
      </c>
      <c r="C28" s="29">
        <v>6.3</v>
      </c>
      <c r="D28" s="29">
        <v>36.799999999999997</v>
      </c>
      <c r="E28" s="29">
        <v>17.100000000000001</v>
      </c>
      <c r="F28" s="54">
        <v>6113</v>
      </c>
      <c r="G28" s="29">
        <v>30.2</v>
      </c>
      <c r="H28" s="29">
        <v>38.5</v>
      </c>
      <c r="I28" s="30">
        <v>78.3</v>
      </c>
    </row>
    <row r="29" spans="1:9" ht="12" customHeight="1" x14ac:dyDescent="0.25">
      <c r="A29" s="102" t="s">
        <v>64</v>
      </c>
      <c r="B29" s="54">
        <v>13951</v>
      </c>
      <c r="C29" s="29">
        <v>5.8</v>
      </c>
      <c r="D29" s="29">
        <v>37</v>
      </c>
      <c r="E29" s="29">
        <v>15.6</v>
      </c>
      <c r="F29" s="54">
        <v>2655</v>
      </c>
      <c r="G29" s="29">
        <v>30.3</v>
      </c>
      <c r="H29" s="29">
        <v>39</v>
      </c>
      <c r="I29" s="30">
        <v>77.8</v>
      </c>
    </row>
    <row r="30" spans="1:9" ht="12" customHeight="1" x14ac:dyDescent="0.25">
      <c r="A30" s="102" t="s">
        <v>65</v>
      </c>
      <c r="B30" s="54">
        <v>15426</v>
      </c>
      <c r="C30" s="29">
        <v>6.7</v>
      </c>
      <c r="D30" s="29">
        <v>36.6</v>
      </c>
      <c r="E30" s="29">
        <v>18.399999999999999</v>
      </c>
      <c r="F30" s="54">
        <v>3458</v>
      </c>
      <c r="G30" s="29">
        <v>30</v>
      </c>
      <c r="H30" s="29">
        <v>38.200000000000003</v>
      </c>
      <c r="I30" s="30">
        <v>78.7</v>
      </c>
    </row>
    <row r="31" spans="1:9" ht="15" customHeight="1" x14ac:dyDescent="0.25">
      <c r="A31" s="102" t="s">
        <v>66</v>
      </c>
      <c r="B31" s="54">
        <v>13529</v>
      </c>
      <c r="C31" s="29">
        <v>0.4</v>
      </c>
      <c r="D31" s="29">
        <v>40.299999999999997</v>
      </c>
      <c r="E31" s="29">
        <v>1.1000000000000001</v>
      </c>
      <c r="F31" s="54">
        <v>244</v>
      </c>
      <c r="G31" s="29">
        <v>23.6</v>
      </c>
      <c r="H31" s="29">
        <v>41.1</v>
      </c>
      <c r="I31" s="30">
        <v>57.3</v>
      </c>
    </row>
    <row r="32" spans="1:9" ht="12" customHeight="1" x14ac:dyDescent="0.25">
      <c r="A32" s="102" t="s">
        <v>67</v>
      </c>
      <c r="B32" s="54">
        <v>744</v>
      </c>
      <c r="C32" s="29">
        <v>0.5</v>
      </c>
      <c r="D32" s="29">
        <v>39.6</v>
      </c>
      <c r="E32" s="29">
        <v>1.2</v>
      </c>
      <c r="F32" s="54">
        <v>7</v>
      </c>
      <c r="G32" s="29" t="s">
        <v>222</v>
      </c>
      <c r="H32" s="29" t="s">
        <v>222</v>
      </c>
      <c r="I32" s="30" t="s">
        <v>222</v>
      </c>
    </row>
    <row r="33" spans="1:9" ht="12" customHeight="1" x14ac:dyDescent="0.25">
      <c r="A33" s="102" t="s">
        <v>68</v>
      </c>
      <c r="B33" s="54">
        <v>8151</v>
      </c>
      <c r="C33" s="29">
        <v>0.3</v>
      </c>
      <c r="D33" s="29">
        <v>39.9</v>
      </c>
      <c r="E33" s="29">
        <v>0.8</v>
      </c>
      <c r="F33" s="54">
        <v>136</v>
      </c>
      <c r="G33" s="29">
        <v>19.3</v>
      </c>
      <c r="H33" s="29">
        <v>41.7</v>
      </c>
      <c r="I33" s="30">
        <v>46.3</v>
      </c>
    </row>
    <row r="34" spans="1:9" ht="12" customHeight="1" x14ac:dyDescent="0.25">
      <c r="A34" s="102" t="s">
        <v>69</v>
      </c>
      <c r="B34" s="54">
        <v>4633</v>
      </c>
      <c r="C34" s="29">
        <v>0.6</v>
      </c>
      <c r="D34" s="29">
        <v>41.1</v>
      </c>
      <c r="E34" s="29">
        <v>1.4</v>
      </c>
      <c r="F34" s="54">
        <v>101</v>
      </c>
      <c r="G34" s="29">
        <v>27.4</v>
      </c>
      <c r="H34" s="29">
        <v>39.700000000000003</v>
      </c>
      <c r="I34" s="30">
        <v>69</v>
      </c>
    </row>
    <row r="35" spans="1:9" ht="15" customHeight="1" x14ac:dyDescent="0.25">
      <c r="A35" s="102" t="s">
        <v>70</v>
      </c>
      <c r="B35" s="54">
        <v>19468</v>
      </c>
      <c r="C35" s="29">
        <v>0.6</v>
      </c>
      <c r="D35" s="29">
        <v>39.4</v>
      </c>
      <c r="E35" s="29">
        <v>1.6</v>
      </c>
      <c r="F35" s="54">
        <v>465</v>
      </c>
      <c r="G35" s="29">
        <v>27.2</v>
      </c>
      <c r="H35" s="29">
        <v>37.6</v>
      </c>
      <c r="I35" s="30">
        <v>72.2</v>
      </c>
    </row>
    <row r="36" spans="1:9" ht="12" customHeight="1" x14ac:dyDescent="0.25">
      <c r="A36" s="102" t="s">
        <v>71</v>
      </c>
      <c r="B36" s="54">
        <v>8181</v>
      </c>
      <c r="C36" s="29">
        <v>1</v>
      </c>
      <c r="D36" s="29">
        <v>40.700000000000003</v>
      </c>
      <c r="E36" s="29">
        <v>2.6</v>
      </c>
      <c r="F36" s="54">
        <v>310</v>
      </c>
      <c r="G36" s="29">
        <v>27.7</v>
      </c>
      <c r="H36" s="29">
        <v>36.700000000000003</v>
      </c>
      <c r="I36" s="30">
        <v>75.400000000000006</v>
      </c>
    </row>
    <row r="37" spans="1:9" ht="12" customHeight="1" x14ac:dyDescent="0.25">
      <c r="A37" s="102" t="s">
        <v>72</v>
      </c>
      <c r="B37" s="54">
        <v>11287</v>
      </c>
      <c r="C37" s="29">
        <v>0.4</v>
      </c>
      <c r="D37" s="29">
        <v>38.5</v>
      </c>
      <c r="E37" s="29">
        <v>0.9</v>
      </c>
      <c r="F37" s="54">
        <v>155</v>
      </c>
      <c r="G37" s="29">
        <v>26.2</v>
      </c>
      <c r="H37" s="29">
        <v>39.6</v>
      </c>
      <c r="I37" s="30">
        <v>66.2</v>
      </c>
    </row>
    <row r="38" spans="1:9" ht="21" customHeight="1" x14ac:dyDescent="0.25">
      <c r="A38" s="23" t="s">
        <v>73</v>
      </c>
      <c r="B38" s="54"/>
      <c r="C38" s="29"/>
      <c r="D38" s="29"/>
      <c r="E38" s="29"/>
      <c r="F38" s="54"/>
      <c r="G38" s="29"/>
      <c r="H38" s="29"/>
      <c r="I38" s="30"/>
    </row>
    <row r="39" spans="1:9" ht="12" customHeight="1" x14ac:dyDescent="0.25">
      <c r="A39" s="102" t="s">
        <v>74</v>
      </c>
      <c r="B39" s="54">
        <v>2005</v>
      </c>
      <c r="C39" s="29">
        <v>2.8</v>
      </c>
      <c r="D39" s="29">
        <v>40.1</v>
      </c>
      <c r="E39" s="29">
        <v>7</v>
      </c>
      <c r="F39" s="54">
        <v>191</v>
      </c>
      <c r="G39" s="29">
        <v>29.5</v>
      </c>
      <c r="H39" s="29">
        <v>37.1</v>
      </c>
      <c r="I39" s="30">
        <v>79.599999999999994</v>
      </c>
    </row>
    <row r="40" spans="1:9" ht="12" customHeight="1" x14ac:dyDescent="0.25">
      <c r="A40" s="102" t="s">
        <v>75</v>
      </c>
      <c r="B40" s="54">
        <v>152777</v>
      </c>
      <c r="C40" s="29">
        <v>5.7</v>
      </c>
      <c r="D40" s="29">
        <v>38.4</v>
      </c>
      <c r="E40" s="29">
        <v>14.9</v>
      </c>
      <c r="F40" s="54">
        <v>30043</v>
      </c>
      <c r="G40" s="29">
        <v>29.1</v>
      </c>
      <c r="H40" s="29">
        <v>39.9</v>
      </c>
      <c r="I40" s="30">
        <v>73</v>
      </c>
    </row>
    <row r="41" spans="1:9" ht="12" customHeight="1" x14ac:dyDescent="0.25">
      <c r="A41" s="102" t="s">
        <v>76</v>
      </c>
      <c r="B41" s="54">
        <v>507</v>
      </c>
      <c r="C41" s="29">
        <v>3.7</v>
      </c>
      <c r="D41" s="29">
        <v>47.6</v>
      </c>
      <c r="E41" s="29">
        <v>7.8</v>
      </c>
      <c r="F41" s="54">
        <v>67</v>
      </c>
      <c r="G41" s="29" t="s">
        <v>222</v>
      </c>
      <c r="H41" s="29" t="s">
        <v>222</v>
      </c>
      <c r="I41" s="30" t="s">
        <v>222</v>
      </c>
    </row>
    <row r="42" spans="1:9" ht="12" customHeight="1" x14ac:dyDescent="0.25">
      <c r="A42" s="102" t="s">
        <v>77</v>
      </c>
      <c r="B42" s="54">
        <v>11441</v>
      </c>
      <c r="C42" s="29">
        <v>1.4</v>
      </c>
      <c r="D42" s="29">
        <v>39.9</v>
      </c>
      <c r="E42" s="29">
        <v>3.5</v>
      </c>
      <c r="F42" s="54">
        <v>740</v>
      </c>
      <c r="G42" s="29">
        <v>21.8</v>
      </c>
      <c r="H42" s="29">
        <v>37.4</v>
      </c>
      <c r="I42" s="30">
        <v>58.4</v>
      </c>
    </row>
    <row r="43" spans="1:9" ht="12" customHeight="1" x14ac:dyDescent="0.25">
      <c r="A43" s="102" t="s">
        <v>78</v>
      </c>
      <c r="B43" s="54">
        <v>15521</v>
      </c>
      <c r="C43" s="29">
        <v>4.9000000000000004</v>
      </c>
      <c r="D43" s="29">
        <v>41.7</v>
      </c>
      <c r="E43" s="29">
        <v>11.9</v>
      </c>
      <c r="F43" s="54">
        <v>2701</v>
      </c>
      <c r="G43" s="29">
        <v>28.4</v>
      </c>
      <c r="H43" s="29">
        <v>41.5</v>
      </c>
      <c r="I43" s="30">
        <v>68.5</v>
      </c>
    </row>
    <row r="44" spans="1:9" ht="12" customHeight="1" x14ac:dyDescent="0.25">
      <c r="A44" s="102" t="s">
        <v>79</v>
      </c>
      <c r="B44" s="54">
        <v>10087</v>
      </c>
      <c r="C44" s="29">
        <v>5.3</v>
      </c>
      <c r="D44" s="29">
        <v>41.9</v>
      </c>
      <c r="E44" s="29">
        <v>12.6</v>
      </c>
      <c r="F44" s="54">
        <v>1880</v>
      </c>
      <c r="G44" s="29">
        <v>28.3</v>
      </c>
      <c r="H44" s="29">
        <v>41.6</v>
      </c>
      <c r="I44" s="30">
        <v>68.2</v>
      </c>
    </row>
    <row r="45" spans="1:9" ht="12" customHeight="1" x14ac:dyDescent="0.25">
      <c r="A45" s="102" t="s">
        <v>80</v>
      </c>
      <c r="B45" s="54">
        <v>5434</v>
      </c>
      <c r="C45" s="29">
        <v>4.3</v>
      </c>
      <c r="D45" s="29">
        <v>41.2</v>
      </c>
      <c r="E45" s="29">
        <v>10.5</v>
      </c>
      <c r="F45" s="54">
        <v>821</v>
      </c>
      <c r="G45" s="29">
        <v>28.6</v>
      </c>
      <c r="H45" s="29">
        <v>41.3</v>
      </c>
      <c r="I45" s="30">
        <v>69.099999999999994</v>
      </c>
    </row>
    <row r="46" spans="1:9" ht="12" customHeight="1" x14ac:dyDescent="0.25">
      <c r="A46" s="102" t="s">
        <v>81</v>
      </c>
      <c r="B46" s="54">
        <v>18757</v>
      </c>
      <c r="C46" s="29">
        <v>3.5</v>
      </c>
      <c r="D46" s="29">
        <v>36.6</v>
      </c>
      <c r="E46" s="29">
        <v>9.5</v>
      </c>
      <c r="F46" s="54">
        <v>2193</v>
      </c>
      <c r="G46" s="29">
        <v>29.8</v>
      </c>
      <c r="H46" s="29">
        <v>38.299999999999997</v>
      </c>
      <c r="I46" s="30">
        <v>77.7</v>
      </c>
    </row>
    <row r="47" spans="1:9" ht="12" customHeight="1" x14ac:dyDescent="0.25">
      <c r="A47" s="102" t="s">
        <v>82</v>
      </c>
      <c r="B47" s="54">
        <v>2976</v>
      </c>
      <c r="C47" s="29">
        <v>6.2</v>
      </c>
      <c r="D47" s="29">
        <v>41</v>
      </c>
      <c r="E47" s="29">
        <v>15.2</v>
      </c>
      <c r="F47" s="54">
        <v>592</v>
      </c>
      <c r="G47" s="29">
        <v>31.3</v>
      </c>
      <c r="H47" s="29">
        <v>41.7</v>
      </c>
      <c r="I47" s="30">
        <v>74.900000000000006</v>
      </c>
    </row>
    <row r="48" spans="1:9" ht="12" customHeight="1" x14ac:dyDescent="0.25">
      <c r="A48" s="102" t="s">
        <v>83</v>
      </c>
      <c r="B48" s="54">
        <v>15781</v>
      </c>
      <c r="C48" s="29">
        <v>3</v>
      </c>
      <c r="D48" s="29">
        <v>35.799999999999997</v>
      </c>
      <c r="E48" s="29">
        <v>8.3000000000000007</v>
      </c>
      <c r="F48" s="54">
        <v>1601</v>
      </c>
      <c r="G48" s="29">
        <v>29.3</v>
      </c>
      <c r="H48" s="29">
        <v>37.1</v>
      </c>
      <c r="I48" s="30">
        <v>78.900000000000006</v>
      </c>
    </row>
    <row r="49" spans="1:9" ht="12" customHeight="1" x14ac:dyDescent="0.25">
      <c r="A49" s="102" t="s">
        <v>84</v>
      </c>
      <c r="B49" s="54">
        <v>9479</v>
      </c>
      <c r="C49" s="29">
        <v>3</v>
      </c>
      <c r="D49" s="29">
        <v>40.200000000000003</v>
      </c>
      <c r="E49" s="29">
        <v>7.4</v>
      </c>
      <c r="F49" s="54">
        <v>930</v>
      </c>
      <c r="G49" s="29">
        <v>30.5</v>
      </c>
      <c r="H49" s="29">
        <v>40.9</v>
      </c>
      <c r="I49" s="30">
        <v>74.599999999999994</v>
      </c>
    </row>
    <row r="50" spans="1:9" ht="12" customHeight="1" x14ac:dyDescent="0.25">
      <c r="A50" s="102" t="s">
        <v>85</v>
      </c>
      <c r="B50" s="54">
        <v>8075</v>
      </c>
      <c r="C50" s="29">
        <v>2.2999999999999998</v>
      </c>
      <c r="D50" s="29">
        <v>39.799999999999997</v>
      </c>
      <c r="E50" s="29">
        <v>5.7</v>
      </c>
      <c r="F50" s="54">
        <v>590</v>
      </c>
      <c r="G50" s="29">
        <v>31</v>
      </c>
      <c r="H50" s="29">
        <v>40.700000000000003</v>
      </c>
      <c r="I50" s="30">
        <v>76.2</v>
      </c>
    </row>
    <row r="51" spans="1:9" ht="12" customHeight="1" x14ac:dyDescent="0.25">
      <c r="A51" s="102" t="s">
        <v>86</v>
      </c>
      <c r="B51" s="54">
        <v>1404</v>
      </c>
      <c r="C51" s="29">
        <v>7.2</v>
      </c>
      <c r="D51" s="29">
        <v>42.7</v>
      </c>
      <c r="E51" s="29">
        <v>16.8</v>
      </c>
      <c r="F51" s="54">
        <v>341</v>
      </c>
      <c r="G51" s="29">
        <v>29.6</v>
      </c>
      <c r="H51" s="29">
        <v>41.2</v>
      </c>
      <c r="I51" s="30">
        <v>71.8</v>
      </c>
    </row>
    <row r="52" spans="1:9" ht="12" customHeight="1" x14ac:dyDescent="0.25">
      <c r="A52" s="102" t="s">
        <v>87</v>
      </c>
      <c r="B52" s="54">
        <v>2890</v>
      </c>
      <c r="C52" s="29">
        <v>16.399999999999999</v>
      </c>
      <c r="D52" s="29">
        <v>39.700000000000003</v>
      </c>
      <c r="E52" s="29">
        <v>41.4</v>
      </c>
      <c r="F52" s="54">
        <v>1474</v>
      </c>
      <c r="G52" s="29">
        <v>32.200000000000003</v>
      </c>
      <c r="H52" s="29">
        <v>41.1</v>
      </c>
      <c r="I52" s="30">
        <v>78.3</v>
      </c>
    </row>
    <row r="53" spans="1:9" ht="12" customHeight="1" x14ac:dyDescent="0.25">
      <c r="A53" s="102" t="s">
        <v>88</v>
      </c>
      <c r="B53" s="54">
        <v>10832</v>
      </c>
      <c r="C53" s="29">
        <v>14.2</v>
      </c>
      <c r="D53" s="29">
        <v>40.200000000000003</v>
      </c>
      <c r="E53" s="29">
        <v>35.4</v>
      </c>
      <c r="F53" s="54">
        <v>4996</v>
      </c>
      <c r="G53" s="29">
        <v>30.8</v>
      </c>
      <c r="H53" s="29">
        <v>40.200000000000003</v>
      </c>
      <c r="I53" s="30">
        <v>76.7</v>
      </c>
    </row>
    <row r="54" spans="1:9" ht="12" customHeight="1" x14ac:dyDescent="0.25">
      <c r="A54" s="102" t="s">
        <v>89</v>
      </c>
      <c r="B54" s="54">
        <v>7721</v>
      </c>
      <c r="C54" s="29">
        <v>16.399999999999999</v>
      </c>
      <c r="D54" s="29">
        <v>40.6</v>
      </c>
      <c r="E54" s="29">
        <v>40.4</v>
      </c>
      <c r="F54" s="54">
        <v>4001</v>
      </c>
      <c r="G54" s="29">
        <v>31.7</v>
      </c>
      <c r="H54" s="29">
        <v>40.9</v>
      </c>
      <c r="I54" s="30">
        <v>77.400000000000006</v>
      </c>
    </row>
    <row r="55" spans="1:9" ht="12" customHeight="1" x14ac:dyDescent="0.25">
      <c r="A55" s="102" t="s">
        <v>90</v>
      </c>
      <c r="B55" s="54">
        <v>3111</v>
      </c>
      <c r="C55" s="29">
        <v>8.8000000000000007</v>
      </c>
      <c r="D55" s="29">
        <v>39</v>
      </c>
      <c r="E55" s="29">
        <v>22.5</v>
      </c>
      <c r="F55" s="54">
        <v>996</v>
      </c>
      <c r="G55" s="29">
        <v>27.4</v>
      </c>
      <c r="H55" s="29">
        <v>37.5</v>
      </c>
      <c r="I55" s="30">
        <v>73.2</v>
      </c>
    </row>
    <row r="56" spans="1:9" ht="12" customHeight="1" x14ac:dyDescent="0.25">
      <c r="A56" s="102" t="s">
        <v>91</v>
      </c>
      <c r="B56" s="54">
        <v>19964</v>
      </c>
      <c r="C56" s="29">
        <v>12.5</v>
      </c>
      <c r="D56" s="29">
        <v>39.299999999999997</v>
      </c>
      <c r="E56" s="29">
        <v>31.9</v>
      </c>
      <c r="F56" s="54">
        <v>7906</v>
      </c>
      <c r="G56" s="29">
        <v>31.6</v>
      </c>
      <c r="H56" s="29">
        <v>40</v>
      </c>
      <c r="I56" s="30">
        <v>79</v>
      </c>
    </row>
    <row r="57" spans="1:9" ht="12" customHeight="1" x14ac:dyDescent="0.25">
      <c r="A57" s="102" t="s">
        <v>92</v>
      </c>
      <c r="B57" s="54">
        <v>13175</v>
      </c>
      <c r="C57" s="29">
        <v>16.399999999999999</v>
      </c>
      <c r="D57" s="29">
        <v>40.200000000000003</v>
      </c>
      <c r="E57" s="29">
        <v>40.700000000000003</v>
      </c>
      <c r="F57" s="54">
        <v>6818</v>
      </c>
      <c r="G57" s="29">
        <v>31.6</v>
      </c>
      <c r="H57" s="29">
        <v>40.200000000000003</v>
      </c>
      <c r="I57" s="30">
        <v>78.7</v>
      </c>
    </row>
    <row r="58" spans="1:9" ht="12" customHeight="1" x14ac:dyDescent="0.25">
      <c r="A58" s="102" t="s">
        <v>93</v>
      </c>
      <c r="B58" s="54">
        <v>6789</v>
      </c>
      <c r="C58" s="29">
        <v>5.0999999999999996</v>
      </c>
      <c r="D58" s="29">
        <v>37.4</v>
      </c>
      <c r="E58" s="29">
        <v>13.6</v>
      </c>
      <c r="F58" s="54">
        <v>1088</v>
      </c>
      <c r="G58" s="29">
        <v>31.7</v>
      </c>
      <c r="H58" s="29">
        <v>39.299999999999997</v>
      </c>
      <c r="I58" s="30">
        <v>80.7</v>
      </c>
    </row>
    <row r="59" spans="1:9" ht="12" customHeight="1" x14ac:dyDescent="0.25">
      <c r="A59" s="102" t="s">
        <v>94</v>
      </c>
      <c r="B59" s="54">
        <v>34988</v>
      </c>
      <c r="C59" s="29">
        <v>3.9</v>
      </c>
      <c r="D59" s="29">
        <v>37.5</v>
      </c>
      <c r="E59" s="29">
        <v>10.4</v>
      </c>
      <c r="F59" s="54">
        <v>5269</v>
      </c>
      <c r="G59" s="29">
        <v>25.9</v>
      </c>
      <c r="H59" s="29">
        <v>39.4</v>
      </c>
      <c r="I59" s="30">
        <v>65.7</v>
      </c>
    </row>
    <row r="60" spans="1:9" ht="12" customHeight="1" x14ac:dyDescent="0.25">
      <c r="A60" s="102" t="s">
        <v>95</v>
      </c>
      <c r="B60" s="54">
        <v>13713</v>
      </c>
      <c r="C60" s="29">
        <v>3.7</v>
      </c>
      <c r="D60" s="29">
        <v>36.6</v>
      </c>
      <c r="E60" s="29">
        <v>10.1</v>
      </c>
      <c r="F60" s="54">
        <v>2146</v>
      </c>
      <c r="G60" s="29">
        <v>23.6</v>
      </c>
      <c r="H60" s="29">
        <v>39.299999999999997</v>
      </c>
      <c r="I60" s="30">
        <v>60</v>
      </c>
    </row>
    <row r="61" spans="1:9" ht="12" customHeight="1" x14ac:dyDescent="0.25">
      <c r="A61" s="102" t="s">
        <v>96</v>
      </c>
      <c r="B61" s="54">
        <v>21275</v>
      </c>
      <c r="C61" s="29">
        <v>4</v>
      </c>
      <c r="D61" s="29">
        <v>38.1</v>
      </c>
      <c r="E61" s="29">
        <v>10.6</v>
      </c>
      <c r="F61" s="54">
        <v>3123</v>
      </c>
      <c r="G61" s="29">
        <v>27.5</v>
      </c>
      <c r="H61" s="29">
        <v>39.4</v>
      </c>
      <c r="I61" s="30">
        <v>69.599999999999994</v>
      </c>
    </row>
    <row r="62" spans="1:9" ht="12" customHeight="1" x14ac:dyDescent="0.25">
      <c r="A62" s="102" t="s">
        <v>97</v>
      </c>
      <c r="B62" s="54">
        <v>7189</v>
      </c>
      <c r="C62" s="29">
        <v>3.5</v>
      </c>
      <c r="D62" s="29">
        <v>39.1</v>
      </c>
      <c r="E62" s="29">
        <v>9.1</v>
      </c>
      <c r="F62" s="54">
        <v>899</v>
      </c>
      <c r="G62" s="29">
        <v>28.4</v>
      </c>
      <c r="H62" s="29">
        <v>40.200000000000003</v>
      </c>
      <c r="I62" s="30">
        <v>70.599999999999994</v>
      </c>
    </row>
    <row r="63" spans="1:9" ht="12" customHeight="1" x14ac:dyDescent="0.25">
      <c r="A63" s="102" t="s">
        <v>98</v>
      </c>
      <c r="B63" s="54">
        <v>10717</v>
      </c>
      <c r="C63" s="29">
        <v>3.9</v>
      </c>
      <c r="D63" s="29">
        <v>38</v>
      </c>
      <c r="E63" s="29">
        <v>10.3</v>
      </c>
      <c r="F63" s="54">
        <v>1570</v>
      </c>
      <c r="G63" s="29">
        <v>26.7</v>
      </c>
      <c r="H63" s="29">
        <v>39.200000000000003</v>
      </c>
      <c r="I63" s="30">
        <v>68.2</v>
      </c>
    </row>
    <row r="64" spans="1:9" ht="12" customHeight="1" x14ac:dyDescent="0.25">
      <c r="A64" s="102" t="s">
        <v>99</v>
      </c>
      <c r="B64" s="54">
        <v>3369</v>
      </c>
      <c r="C64" s="29">
        <v>5.4</v>
      </c>
      <c r="D64" s="29">
        <v>36.4</v>
      </c>
      <c r="E64" s="29">
        <v>14.9</v>
      </c>
      <c r="F64" s="54">
        <v>655</v>
      </c>
      <c r="G64" s="29">
        <v>27.9</v>
      </c>
      <c r="H64" s="29">
        <v>39</v>
      </c>
      <c r="I64" s="30">
        <v>71.599999999999994</v>
      </c>
    </row>
    <row r="65" spans="1:9" ht="12" customHeight="1" x14ac:dyDescent="0.25">
      <c r="A65" s="102" t="s">
        <v>100</v>
      </c>
      <c r="B65" s="54">
        <v>13668</v>
      </c>
      <c r="C65" s="29">
        <v>1.6</v>
      </c>
      <c r="D65" s="29">
        <v>33.6</v>
      </c>
      <c r="E65" s="29">
        <v>4.8</v>
      </c>
      <c r="F65" s="54">
        <v>907</v>
      </c>
      <c r="G65" s="29">
        <v>24.3</v>
      </c>
      <c r="H65" s="29">
        <v>39.200000000000003</v>
      </c>
      <c r="I65" s="30">
        <v>61.9</v>
      </c>
    </row>
    <row r="66" spans="1:9" ht="12" customHeight="1" x14ac:dyDescent="0.25">
      <c r="A66" s="102" t="s">
        <v>101</v>
      </c>
      <c r="B66" s="54">
        <v>3258</v>
      </c>
      <c r="C66" s="29">
        <v>4.8</v>
      </c>
      <c r="D66" s="29">
        <v>33.9</v>
      </c>
      <c r="E66" s="29">
        <v>14.2</v>
      </c>
      <c r="F66" s="54">
        <v>634</v>
      </c>
      <c r="G66" s="29">
        <v>24.7</v>
      </c>
      <c r="H66" s="29">
        <v>38.799999999999997</v>
      </c>
      <c r="I66" s="30">
        <v>63.7</v>
      </c>
    </row>
    <row r="67" spans="1:9" ht="12" customHeight="1" x14ac:dyDescent="0.25">
      <c r="A67" s="102" t="s">
        <v>102</v>
      </c>
      <c r="B67" s="54">
        <v>10410</v>
      </c>
      <c r="C67" s="29">
        <v>0.6</v>
      </c>
      <c r="D67" s="29">
        <v>33.4</v>
      </c>
      <c r="E67" s="29">
        <v>1.8</v>
      </c>
      <c r="F67" s="54">
        <v>272</v>
      </c>
      <c r="G67" s="29">
        <v>23.2</v>
      </c>
      <c r="H67" s="29">
        <v>40.200000000000003</v>
      </c>
      <c r="I67" s="30">
        <v>57.9</v>
      </c>
    </row>
    <row r="68" spans="1:9" ht="12" customHeight="1" x14ac:dyDescent="0.25">
      <c r="A68" s="102" t="s">
        <v>103</v>
      </c>
      <c r="B68" s="54">
        <v>7156</v>
      </c>
      <c r="C68" s="29">
        <v>3.2</v>
      </c>
      <c r="D68" s="29">
        <v>36.1</v>
      </c>
      <c r="E68" s="29">
        <v>8.8000000000000007</v>
      </c>
      <c r="F68" s="54">
        <v>883</v>
      </c>
      <c r="G68" s="29">
        <v>25.8</v>
      </c>
      <c r="H68" s="29">
        <v>37.9</v>
      </c>
      <c r="I68" s="30">
        <v>68.099999999999994</v>
      </c>
    </row>
    <row r="69" spans="1:9" ht="12" customHeight="1" x14ac:dyDescent="0.25">
      <c r="A69" s="102" t="s">
        <v>104</v>
      </c>
      <c r="B69" s="54">
        <v>6613</v>
      </c>
      <c r="C69" s="29">
        <v>3.3</v>
      </c>
      <c r="D69" s="29">
        <v>36.799999999999997</v>
      </c>
      <c r="E69" s="29">
        <v>9.1</v>
      </c>
      <c r="F69" s="54">
        <v>860</v>
      </c>
      <c r="G69" s="29">
        <v>25.7</v>
      </c>
      <c r="H69" s="29">
        <v>38.1</v>
      </c>
      <c r="I69" s="30">
        <v>67.400000000000006</v>
      </c>
    </row>
    <row r="70" spans="1:9" ht="12" customHeight="1" x14ac:dyDescent="0.25">
      <c r="A70" s="102" t="s">
        <v>105</v>
      </c>
      <c r="B70" s="54">
        <v>543</v>
      </c>
      <c r="C70" s="29">
        <v>1.3</v>
      </c>
      <c r="D70" s="29">
        <v>27.6</v>
      </c>
      <c r="E70" s="29">
        <v>4.7</v>
      </c>
      <c r="F70" s="54">
        <v>24</v>
      </c>
      <c r="G70" s="29" t="s">
        <v>222</v>
      </c>
      <c r="H70" s="29" t="s">
        <v>222</v>
      </c>
      <c r="I70" s="30" t="s">
        <v>222</v>
      </c>
    </row>
    <row r="71" spans="1:9" ht="12" customHeight="1" x14ac:dyDescent="0.25">
      <c r="A71" s="102" t="s">
        <v>106</v>
      </c>
      <c r="B71" s="54">
        <v>7575</v>
      </c>
      <c r="C71" s="29">
        <v>7.1</v>
      </c>
      <c r="D71" s="29">
        <v>41</v>
      </c>
      <c r="E71" s="29">
        <v>17.3</v>
      </c>
      <c r="F71" s="54">
        <v>1977</v>
      </c>
      <c r="G71" s="29">
        <v>27.2</v>
      </c>
      <c r="H71" s="29">
        <v>39.700000000000003</v>
      </c>
      <c r="I71" s="30">
        <v>68.5</v>
      </c>
    </row>
    <row r="72" spans="1:9" ht="21" customHeight="1" x14ac:dyDescent="0.25">
      <c r="A72" s="23" t="s">
        <v>217</v>
      </c>
      <c r="B72" s="54"/>
      <c r="C72" s="29"/>
      <c r="D72" s="29"/>
      <c r="E72" s="29"/>
      <c r="F72" s="54"/>
      <c r="G72" s="29"/>
      <c r="H72" s="29"/>
      <c r="I72" s="30"/>
    </row>
    <row r="73" spans="1:9" ht="12" customHeight="1" x14ac:dyDescent="0.25">
      <c r="A73" s="102" t="s">
        <v>107</v>
      </c>
      <c r="B73" s="54">
        <v>139693</v>
      </c>
      <c r="C73" s="29">
        <v>5.5</v>
      </c>
      <c r="D73" s="29">
        <v>38.6</v>
      </c>
      <c r="E73" s="29">
        <v>14.2</v>
      </c>
      <c r="F73" s="54">
        <v>25841</v>
      </c>
      <c r="G73" s="29">
        <v>29.6</v>
      </c>
      <c r="H73" s="29">
        <v>40.700000000000003</v>
      </c>
      <c r="I73" s="30">
        <v>72.7</v>
      </c>
    </row>
    <row r="74" spans="1:9" ht="12" customHeight="1" x14ac:dyDescent="0.25">
      <c r="A74" s="102" t="s">
        <v>108</v>
      </c>
      <c r="B74" s="54">
        <v>118829</v>
      </c>
      <c r="C74" s="29">
        <v>5.7</v>
      </c>
      <c r="D74" s="29">
        <v>38.5</v>
      </c>
      <c r="E74" s="29">
        <v>14.7</v>
      </c>
      <c r="F74" s="54">
        <v>22299</v>
      </c>
      <c r="G74" s="29">
        <v>30.1</v>
      </c>
      <c r="H74" s="29">
        <v>40.799999999999997</v>
      </c>
      <c r="I74" s="30">
        <v>74</v>
      </c>
    </row>
    <row r="75" spans="1:9" ht="12" customHeight="1" x14ac:dyDescent="0.25">
      <c r="A75" s="102" t="s">
        <v>109</v>
      </c>
      <c r="B75" s="54">
        <v>20864</v>
      </c>
      <c r="C75" s="29">
        <v>4.4000000000000004</v>
      </c>
      <c r="D75" s="29">
        <v>39.1</v>
      </c>
      <c r="E75" s="29">
        <v>11.3</v>
      </c>
      <c r="F75" s="54">
        <v>3542</v>
      </c>
      <c r="G75" s="29">
        <v>26</v>
      </c>
      <c r="H75" s="29">
        <v>40.200000000000003</v>
      </c>
      <c r="I75" s="30">
        <v>64.8</v>
      </c>
    </row>
    <row r="76" spans="1:9" ht="12" customHeight="1" x14ac:dyDescent="0.25">
      <c r="A76" s="102" t="s">
        <v>110</v>
      </c>
      <c r="B76" s="54">
        <v>3797</v>
      </c>
      <c r="C76" s="29">
        <v>8.5</v>
      </c>
      <c r="D76" s="29">
        <v>40.4</v>
      </c>
      <c r="E76" s="29">
        <v>21</v>
      </c>
      <c r="F76" s="54">
        <v>1138</v>
      </c>
      <c r="G76" s="29">
        <v>28.3</v>
      </c>
      <c r="H76" s="29">
        <v>40</v>
      </c>
      <c r="I76" s="30">
        <v>70.8</v>
      </c>
    </row>
    <row r="77" spans="1:9" ht="12" customHeight="1" x14ac:dyDescent="0.25">
      <c r="A77" s="102" t="s">
        <v>111</v>
      </c>
      <c r="B77" s="54">
        <v>7236</v>
      </c>
      <c r="C77" s="29">
        <v>5.9</v>
      </c>
      <c r="D77" s="29">
        <v>38.6</v>
      </c>
      <c r="E77" s="29">
        <v>15.4</v>
      </c>
      <c r="F77" s="54">
        <v>1656</v>
      </c>
      <c r="G77" s="29">
        <v>26</v>
      </c>
      <c r="H77" s="29">
        <v>40.5</v>
      </c>
      <c r="I77" s="30">
        <v>64.2</v>
      </c>
    </row>
    <row r="78" spans="1:9" ht="12" customHeight="1" x14ac:dyDescent="0.25">
      <c r="A78" s="102" t="s">
        <v>112</v>
      </c>
      <c r="B78" s="54">
        <v>9831</v>
      </c>
      <c r="C78" s="29">
        <v>1.7</v>
      </c>
      <c r="D78" s="29">
        <v>39</v>
      </c>
      <c r="E78" s="29">
        <v>4.4000000000000004</v>
      </c>
      <c r="F78" s="54">
        <v>748</v>
      </c>
      <c r="G78" s="29">
        <v>22.7</v>
      </c>
      <c r="H78" s="29">
        <v>39.799999999999997</v>
      </c>
      <c r="I78" s="30">
        <v>57</v>
      </c>
    </row>
    <row r="79" spans="1:9" ht="15" customHeight="1" x14ac:dyDescent="0.25">
      <c r="A79" s="102" t="s">
        <v>113</v>
      </c>
      <c r="B79" s="54">
        <v>15012</v>
      </c>
      <c r="C79" s="29">
        <v>7.7</v>
      </c>
      <c r="D79" s="29">
        <v>37.200000000000003</v>
      </c>
      <c r="E79" s="29">
        <v>20.8</v>
      </c>
      <c r="F79" s="54">
        <v>4389</v>
      </c>
      <c r="G79" s="29">
        <v>26.5</v>
      </c>
      <c r="H79" s="29">
        <v>35</v>
      </c>
      <c r="I79" s="30">
        <v>75.5</v>
      </c>
    </row>
    <row r="80" spans="1:9" ht="12" customHeight="1" x14ac:dyDescent="0.25">
      <c r="A80" s="102" t="s">
        <v>114</v>
      </c>
      <c r="B80" s="54">
        <v>5974</v>
      </c>
      <c r="C80" s="29">
        <v>8.6999999999999993</v>
      </c>
      <c r="D80" s="29">
        <v>41</v>
      </c>
      <c r="E80" s="29">
        <v>21.2</v>
      </c>
      <c r="F80" s="54">
        <v>1875</v>
      </c>
      <c r="G80" s="29">
        <v>27.7</v>
      </c>
      <c r="H80" s="29">
        <v>37.9</v>
      </c>
      <c r="I80" s="30">
        <v>73.2</v>
      </c>
    </row>
    <row r="81" spans="1:9" ht="12" customHeight="1" thickBot="1" x14ac:dyDescent="0.3">
      <c r="A81" s="106" t="s">
        <v>115</v>
      </c>
      <c r="B81" s="57">
        <v>9039</v>
      </c>
      <c r="C81" s="35">
        <v>7.1</v>
      </c>
      <c r="D81" s="35">
        <v>34.700000000000003</v>
      </c>
      <c r="E81" s="35">
        <v>20.5</v>
      </c>
      <c r="F81" s="57">
        <v>2514</v>
      </c>
      <c r="G81" s="35">
        <v>25.5</v>
      </c>
      <c r="H81" s="35">
        <v>32.9</v>
      </c>
      <c r="I81" s="36">
        <v>77.599999999999994</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30235</v>
      </c>
      <c r="C6" s="27">
        <v>13895</v>
      </c>
      <c r="D6" s="27">
        <v>16339</v>
      </c>
      <c r="E6" s="129">
        <v>100</v>
      </c>
      <c r="F6" s="129">
        <v>46</v>
      </c>
      <c r="G6" s="129">
        <v>54</v>
      </c>
      <c r="H6" s="129">
        <v>29.1</v>
      </c>
      <c r="I6" s="129">
        <v>19.3</v>
      </c>
      <c r="J6" s="130">
        <v>37.5</v>
      </c>
    </row>
    <row r="7" spans="1:13" ht="12" customHeight="1" x14ac:dyDescent="0.25">
      <c r="A7" s="26" t="s">
        <v>4</v>
      </c>
      <c r="B7" s="27">
        <v>1386</v>
      </c>
      <c r="C7" s="27">
        <v>629</v>
      </c>
      <c r="D7" s="27">
        <v>757</v>
      </c>
      <c r="E7" s="129">
        <v>100</v>
      </c>
      <c r="F7" s="129">
        <v>45.4</v>
      </c>
      <c r="G7" s="129">
        <v>54.6</v>
      </c>
      <c r="H7" s="129">
        <v>26.5</v>
      </c>
      <c r="I7" s="129">
        <v>18.899999999999999</v>
      </c>
      <c r="J7" s="130">
        <v>32.700000000000003</v>
      </c>
      <c r="M7" s="37"/>
    </row>
    <row r="8" spans="1:13" ht="12" customHeight="1" x14ac:dyDescent="0.25">
      <c r="A8" s="26" t="s">
        <v>5</v>
      </c>
      <c r="B8" s="27">
        <v>75</v>
      </c>
      <c r="C8" s="27">
        <v>21</v>
      </c>
      <c r="D8" s="27">
        <v>54</v>
      </c>
      <c r="E8" s="129">
        <v>100</v>
      </c>
      <c r="F8" s="129">
        <v>28.4</v>
      </c>
      <c r="G8" s="129">
        <v>71.599999999999994</v>
      </c>
      <c r="H8" s="129">
        <v>20.100000000000001</v>
      </c>
      <c r="I8" s="129" t="s">
        <v>222</v>
      </c>
      <c r="J8" s="130" t="s">
        <v>222</v>
      </c>
    </row>
    <row r="9" spans="1:13" ht="12" customHeight="1" x14ac:dyDescent="0.25">
      <c r="A9" s="26" t="s">
        <v>6</v>
      </c>
      <c r="B9" s="27">
        <v>1310</v>
      </c>
      <c r="C9" s="27">
        <v>607</v>
      </c>
      <c r="D9" s="27">
        <v>703</v>
      </c>
      <c r="E9" s="129">
        <v>100</v>
      </c>
      <c r="F9" s="129">
        <v>46.4</v>
      </c>
      <c r="G9" s="129">
        <v>53.6</v>
      </c>
      <c r="H9" s="129">
        <v>26.8</v>
      </c>
      <c r="I9" s="129">
        <v>19.100000000000001</v>
      </c>
      <c r="J9" s="130">
        <v>33.5</v>
      </c>
    </row>
    <row r="10" spans="1:13" ht="12" customHeight="1" x14ac:dyDescent="0.25">
      <c r="A10" s="26" t="s">
        <v>7</v>
      </c>
      <c r="B10" s="27">
        <v>21592</v>
      </c>
      <c r="C10" s="27">
        <v>10124</v>
      </c>
      <c r="D10" s="27">
        <v>11468</v>
      </c>
      <c r="E10" s="129">
        <v>100</v>
      </c>
      <c r="F10" s="129">
        <v>46.9</v>
      </c>
      <c r="G10" s="129">
        <v>53.1</v>
      </c>
      <c r="H10" s="129">
        <v>29.5</v>
      </c>
      <c r="I10" s="129">
        <v>19.399999999999999</v>
      </c>
      <c r="J10" s="130">
        <v>38.4</v>
      </c>
    </row>
    <row r="11" spans="1:13" ht="12" customHeight="1" x14ac:dyDescent="0.25">
      <c r="A11" s="26" t="s">
        <v>8</v>
      </c>
      <c r="B11" s="27">
        <v>7129</v>
      </c>
      <c r="C11" s="27">
        <v>3370</v>
      </c>
      <c r="D11" s="27">
        <v>3758</v>
      </c>
      <c r="E11" s="129">
        <v>100</v>
      </c>
      <c r="F11" s="129">
        <v>47.3</v>
      </c>
      <c r="G11" s="129">
        <v>52.7</v>
      </c>
      <c r="H11" s="129">
        <v>29.1</v>
      </c>
      <c r="I11" s="129">
        <v>19.2</v>
      </c>
      <c r="J11" s="130">
        <v>38</v>
      </c>
    </row>
    <row r="12" spans="1:13" ht="12" customHeight="1" x14ac:dyDescent="0.25">
      <c r="A12" s="26" t="s">
        <v>9</v>
      </c>
      <c r="B12" s="27">
        <v>7788</v>
      </c>
      <c r="C12" s="27">
        <v>3749</v>
      </c>
      <c r="D12" s="27">
        <v>4039</v>
      </c>
      <c r="E12" s="129">
        <v>100</v>
      </c>
      <c r="F12" s="129">
        <v>48.1</v>
      </c>
      <c r="G12" s="129">
        <v>51.9</v>
      </c>
      <c r="H12" s="129">
        <v>29.4</v>
      </c>
      <c r="I12" s="129">
        <v>20.100000000000001</v>
      </c>
      <c r="J12" s="130">
        <v>38.1</v>
      </c>
    </row>
    <row r="13" spans="1:13" ht="12" customHeight="1" x14ac:dyDescent="0.25">
      <c r="A13" s="26" t="s">
        <v>10</v>
      </c>
      <c r="B13" s="27">
        <v>6676</v>
      </c>
      <c r="C13" s="27">
        <v>3005</v>
      </c>
      <c r="D13" s="27">
        <v>3671</v>
      </c>
      <c r="E13" s="129">
        <v>100</v>
      </c>
      <c r="F13" s="129">
        <v>45</v>
      </c>
      <c r="G13" s="129">
        <v>55</v>
      </c>
      <c r="H13" s="129">
        <v>30</v>
      </c>
      <c r="I13" s="129">
        <v>18.8</v>
      </c>
      <c r="J13" s="130">
        <v>39.1</v>
      </c>
    </row>
    <row r="14" spans="1:13" ht="12" customHeight="1" x14ac:dyDescent="0.25">
      <c r="A14" s="26" t="s">
        <v>11</v>
      </c>
      <c r="B14" s="27">
        <v>7257</v>
      </c>
      <c r="C14" s="27">
        <v>3143</v>
      </c>
      <c r="D14" s="27">
        <v>4114</v>
      </c>
      <c r="E14" s="129">
        <v>100</v>
      </c>
      <c r="F14" s="129">
        <v>43.3</v>
      </c>
      <c r="G14" s="129">
        <v>56.7</v>
      </c>
      <c r="H14" s="129">
        <v>28.5</v>
      </c>
      <c r="I14" s="129">
        <v>19.100000000000001</v>
      </c>
      <c r="J14" s="130">
        <v>35.700000000000003</v>
      </c>
    </row>
    <row r="15" spans="1:13" ht="12" customHeight="1" x14ac:dyDescent="0.25">
      <c r="A15" s="26" t="s">
        <v>129</v>
      </c>
      <c r="B15" s="27">
        <v>4941</v>
      </c>
      <c r="C15" s="27">
        <v>2328</v>
      </c>
      <c r="D15" s="27">
        <v>2613</v>
      </c>
      <c r="E15" s="129">
        <v>100</v>
      </c>
      <c r="F15" s="129">
        <v>47.1</v>
      </c>
      <c r="G15" s="129">
        <v>52.9</v>
      </c>
      <c r="H15" s="129">
        <v>29.7</v>
      </c>
      <c r="I15" s="129">
        <v>19.5</v>
      </c>
      <c r="J15" s="130">
        <v>38.9</v>
      </c>
    </row>
    <row r="16" spans="1:13" ht="12" customHeight="1" x14ac:dyDescent="0.25">
      <c r="A16" s="26" t="s">
        <v>12</v>
      </c>
      <c r="B16" s="27">
        <v>2316</v>
      </c>
      <c r="C16" s="27">
        <v>814</v>
      </c>
      <c r="D16" s="27">
        <v>1501</v>
      </c>
      <c r="E16" s="129">
        <v>100</v>
      </c>
      <c r="F16" s="129">
        <v>35.200000000000003</v>
      </c>
      <c r="G16" s="129">
        <v>64.8</v>
      </c>
      <c r="H16" s="129">
        <v>25.9</v>
      </c>
      <c r="I16" s="129">
        <v>17.899999999999999</v>
      </c>
      <c r="J16" s="130">
        <v>30.2</v>
      </c>
    </row>
    <row r="17" spans="1:10" ht="18" customHeight="1" x14ac:dyDescent="0.25">
      <c r="A17" s="26" t="s">
        <v>13</v>
      </c>
      <c r="B17" s="27">
        <v>14805</v>
      </c>
      <c r="C17" s="27">
        <v>7167</v>
      </c>
      <c r="D17" s="27">
        <v>7638</v>
      </c>
      <c r="E17" s="129">
        <v>100</v>
      </c>
      <c r="F17" s="129">
        <v>48.4</v>
      </c>
      <c r="G17" s="129">
        <v>51.6</v>
      </c>
      <c r="H17" s="129">
        <v>29.4</v>
      </c>
      <c r="I17" s="129">
        <v>19.3</v>
      </c>
      <c r="J17" s="130">
        <v>38.9</v>
      </c>
    </row>
    <row r="18" spans="1:10" ht="12" customHeight="1" x14ac:dyDescent="0.25">
      <c r="A18" s="26" t="s">
        <v>4</v>
      </c>
      <c r="B18" s="27">
        <v>630</v>
      </c>
      <c r="C18" s="27">
        <v>280</v>
      </c>
      <c r="D18" s="27">
        <v>350</v>
      </c>
      <c r="E18" s="129">
        <v>100</v>
      </c>
      <c r="F18" s="129">
        <v>44.5</v>
      </c>
      <c r="G18" s="129">
        <v>55.5</v>
      </c>
      <c r="H18" s="129">
        <v>27</v>
      </c>
      <c r="I18" s="129">
        <v>19</v>
      </c>
      <c r="J18" s="130">
        <v>33.5</v>
      </c>
    </row>
    <row r="19" spans="1:10" ht="12" customHeight="1" x14ac:dyDescent="0.25">
      <c r="A19" s="26" t="s">
        <v>7</v>
      </c>
      <c r="B19" s="27">
        <v>10399</v>
      </c>
      <c r="C19" s="27">
        <v>5150</v>
      </c>
      <c r="D19" s="27">
        <v>5249</v>
      </c>
      <c r="E19" s="129">
        <v>100</v>
      </c>
      <c r="F19" s="129">
        <v>49.5</v>
      </c>
      <c r="G19" s="129">
        <v>50.5</v>
      </c>
      <c r="H19" s="129">
        <v>29.7</v>
      </c>
      <c r="I19" s="129">
        <v>19.5</v>
      </c>
      <c r="J19" s="130">
        <v>39.799999999999997</v>
      </c>
    </row>
    <row r="20" spans="1:10" ht="12" customHeight="1" x14ac:dyDescent="0.25">
      <c r="A20" s="26" t="s">
        <v>8</v>
      </c>
      <c r="B20" s="27">
        <v>3357</v>
      </c>
      <c r="C20" s="27">
        <v>1656</v>
      </c>
      <c r="D20" s="27">
        <v>1701</v>
      </c>
      <c r="E20" s="129">
        <v>100</v>
      </c>
      <c r="F20" s="129">
        <v>49.3</v>
      </c>
      <c r="G20" s="129">
        <v>50.7</v>
      </c>
      <c r="H20" s="129">
        <v>29.1</v>
      </c>
      <c r="I20" s="129">
        <v>19</v>
      </c>
      <c r="J20" s="130">
        <v>38.9</v>
      </c>
    </row>
    <row r="21" spans="1:10" ht="12" customHeight="1" x14ac:dyDescent="0.25">
      <c r="A21" s="26" t="s">
        <v>9</v>
      </c>
      <c r="B21" s="27">
        <v>3797</v>
      </c>
      <c r="C21" s="27">
        <v>1963</v>
      </c>
      <c r="D21" s="27">
        <v>1834</v>
      </c>
      <c r="E21" s="129">
        <v>100</v>
      </c>
      <c r="F21" s="129">
        <v>51.7</v>
      </c>
      <c r="G21" s="129">
        <v>48.3</v>
      </c>
      <c r="H21" s="129">
        <v>29.4</v>
      </c>
      <c r="I21" s="129">
        <v>19.600000000000001</v>
      </c>
      <c r="J21" s="130">
        <v>39.9</v>
      </c>
    </row>
    <row r="22" spans="1:10" ht="12" customHeight="1" x14ac:dyDescent="0.25">
      <c r="A22" s="26" t="s">
        <v>10</v>
      </c>
      <c r="B22" s="27">
        <v>3245</v>
      </c>
      <c r="C22" s="27">
        <v>1530</v>
      </c>
      <c r="D22" s="27">
        <v>1715</v>
      </c>
      <c r="E22" s="129">
        <v>100</v>
      </c>
      <c r="F22" s="129">
        <v>47.2</v>
      </c>
      <c r="G22" s="129">
        <v>52.8</v>
      </c>
      <c r="H22" s="129">
        <v>30.7</v>
      </c>
      <c r="I22" s="129">
        <v>19.7</v>
      </c>
      <c r="J22" s="130">
        <v>40.4</v>
      </c>
    </row>
    <row r="23" spans="1:10" ht="12" customHeight="1" x14ac:dyDescent="0.25">
      <c r="A23" s="26" t="s">
        <v>11</v>
      </c>
      <c r="B23" s="27">
        <v>3776</v>
      </c>
      <c r="C23" s="27">
        <v>1737</v>
      </c>
      <c r="D23" s="27">
        <v>2039</v>
      </c>
      <c r="E23" s="129">
        <v>100</v>
      </c>
      <c r="F23" s="129">
        <v>46</v>
      </c>
      <c r="G23" s="129">
        <v>54</v>
      </c>
      <c r="H23" s="129">
        <v>29</v>
      </c>
      <c r="I23" s="129">
        <v>18.899999999999999</v>
      </c>
      <c r="J23" s="130">
        <v>37.6</v>
      </c>
    </row>
    <row r="24" spans="1:10" ht="12" customHeight="1" x14ac:dyDescent="0.25">
      <c r="A24" s="26" t="s">
        <v>129</v>
      </c>
      <c r="B24" s="27">
        <v>2552</v>
      </c>
      <c r="C24" s="27">
        <v>1299</v>
      </c>
      <c r="D24" s="27">
        <v>1253</v>
      </c>
      <c r="E24" s="129">
        <v>100</v>
      </c>
      <c r="F24" s="129">
        <v>50.9</v>
      </c>
      <c r="G24" s="129">
        <v>49.1</v>
      </c>
      <c r="H24" s="129">
        <v>30.1</v>
      </c>
      <c r="I24" s="129">
        <v>19.600000000000001</v>
      </c>
      <c r="J24" s="130">
        <v>40.9</v>
      </c>
    </row>
    <row r="25" spans="1:10" ht="12" customHeight="1" x14ac:dyDescent="0.25">
      <c r="A25" s="26" t="s">
        <v>12</v>
      </c>
      <c r="B25" s="27">
        <v>1224</v>
      </c>
      <c r="C25" s="27">
        <v>438</v>
      </c>
      <c r="D25" s="27">
        <v>786</v>
      </c>
      <c r="E25" s="129">
        <v>100</v>
      </c>
      <c r="F25" s="129">
        <v>35.799999999999997</v>
      </c>
      <c r="G25" s="129">
        <v>64.2</v>
      </c>
      <c r="H25" s="129">
        <v>26.7</v>
      </c>
      <c r="I25" s="129">
        <v>16.8</v>
      </c>
      <c r="J25" s="130">
        <v>32.299999999999997</v>
      </c>
    </row>
    <row r="26" spans="1:10" ht="18" customHeight="1" x14ac:dyDescent="0.25">
      <c r="A26" s="26" t="s">
        <v>14</v>
      </c>
      <c r="B26" s="27">
        <v>15430</v>
      </c>
      <c r="C26" s="27">
        <v>6728</v>
      </c>
      <c r="D26" s="27">
        <v>8702</v>
      </c>
      <c r="E26" s="129">
        <v>100</v>
      </c>
      <c r="F26" s="129">
        <v>43.6</v>
      </c>
      <c r="G26" s="129">
        <v>56.4</v>
      </c>
      <c r="H26" s="129">
        <v>28.9</v>
      </c>
      <c r="I26" s="129">
        <v>19.399999999999999</v>
      </c>
      <c r="J26" s="130">
        <v>36.200000000000003</v>
      </c>
    </row>
    <row r="27" spans="1:10" ht="12" customHeight="1" x14ac:dyDescent="0.25">
      <c r="A27" s="26" t="s">
        <v>4</v>
      </c>
      <c r="B27" s="27">
        <v>755</v>
      </c>
      <c r="C27" s="27">
        <v>349</v>
      </c>
      <c r="D27" s="27">
        <v>407</v>
      </c>
      <c r="E27" s="129">
        <v>100</v>
      </c>
      <c r="F27" s="129">
        <v>46.1</v>
      </c>
      <c r="G27" s="129">
        <v>53.9</v>
      </c>
      <c r="H27" s="129">
        <v>26</v>
      </c>
      <c r="I27" s="129">
        <v>18.8</v>
      </c>
      <c r="J27" s="130">
        <v>32.1</v>
      </c>
    </row>
    <row r="28" spans="1:10" ht="12" customHeight="1" x14ac:dyDescent="0.25">
      <c r="A28" s="26" t="s">
        <v>7</v>
      </c>
      <c r="B28" s="27">
        <v>11193</v>
      </c>
      <c r="C28" s="27">
        <v>4974</v>
      </c>
      <c r="D28" s="27">
        <v>6219</v>
      </c>
      <c r="E28" s="129">
        <v>100</v>
      </c>
      <c r="F28" s="129">
        <v>44.4</v>
      </c>
      <c r="G28" s="129">
        <v>55.6</v>
      </c>
      <c r="H28" s="129">
        <v>29.3</v>
      </c>
      <c r="I28" s="129">
        <v>19.399999999999999</v>
      </c>
      <c r="J28" s="130">
        <v>37.200000000000003</v>
      </c>
    </row>
    <row r="29" spans="1:10" ht="12" customHeight="1" x14ac:dyDescent="0.25">
      <c r="A29" s="26" t="s">
        <v>8</v>
      </c>
      <c r="B29" s="27">
        <v>3772</v>
      </c>
      <c r="C29" s="27">
        <v>1714</v>
      </c>
      <c r="D29" s="27">
        <v>2058</v>
      </c>
      <c r="E29" s="129">
        <v>100</v>
      </c>
      <c r="F29" s="129">
        <v>45.4</v>
      </c>
      <c r="G29" s="129">
        <v>54.6</v>
      </c>
      <c r="H29" s="129">
        <v>29.2</v>
      </c>
      <c r="I29" s="129">
        <v>19.399999999999999</v>
      </c>
      <c r="J29" s="130">
        <v>37.299999999999997</v>
      </c>
    </row>
    <row r="30" spans="1:10" ht="12" customHeight="1" x14ac:dyDescent="0.25">
      <c r="A30" s="26" t="s">
        <v>9</v>
      </c>
      <c r="B30" s="27">
        <v>3991</v>
      </c>
      <c r="C30" s="27">
        <v>1786</v>
      </c>
      <c r="D30" s="27">
        <v>2205</v>
      </c>
      <c r="E30" s="129">
        <v>100</v>
      </c>
      <c r="F30" s="129">
        <v>44.7</v>
      </c>
      <c r="G30" s="129">
        <v>55.3</v>
      </c>
      <c r="H30" s="129">
        <v>29.5</v>
      </c>
      <c r="I30" s="129">
        <v>20.7</v>
      </c>
      <c r="J30" s="130">
        <v>36.6</v>
      </c>
    </row>
    <row r="31" spans="1:10" ht="12" customHeight="1" x14ac:dyDescent="0.25">
      <c r="A31" s="26" t="s">
        <v>10</v>
      </c>
      <c r="B31" s="27">
        <v>3430</v>
      </c>
      <c r="C31" s="27">
        <v>1474</v>
      </c>
      <c r="D31" s="27">
        <v>1956</v>
      </c>
      <c r="E31" s="129">
        <v>100</v>
      </c>
      <c r="F31" s="129">
        <v>43</v>
      </c>
      <c r="G31" s="129">
        <v>57</v>
      </c>
      <c r="H31" s="129">
        <v>29.3</v>
      </c>
      <c r="I31" s="129">
        <v>17.899999999999999</v>
      </c>
      <c r="J31" s="130">
        <v>37.9</v>
      </c>
    </row>
    <row r="32" spans="1:10" ht="12" customHeight="1" x14ac:dyDescent="0.25">
      <c r="A32" s="26" t="s">
        <v>11</v>
      </c>
      <c r="B32" s="27">
        <v>3481</v>
      </c>
      <c r="C32" s="27">
        <v>1406</v>
      </c>
      <c r="D32" s="27">
        <v>2076</v>
      </c>
      <c r="E32" s="129">
        <v>100</v>
      </c>
      <c r="F32" s="129">
        <v>40.4</v>
      </c>
      <c r="G32" s="129">
        <v>59.6</v>
      </c>
      <c r="H32" s="129">
        <v>28</v>
      </c>
      <c r="I32" s="129">
        <v>19.3</v>
      </c>
      <c r="J32" s="130">
        <v>33.9</v>
      </c>
    </row>
    <row r="33" spans="1:10" ht="12" customHeight="1" x14ac:dyDescent="0.25">
      <c r="A33" s="26" t="s">
        <v>129</v>
      </c>
      <c r="B33" s="27">
        <v>2390</v>
      </c>
      <c r="C33" s="27">
        <v>1029</v>
      </c>
      <c r="D33" s="27">
        <v>1360</v>
      </c>
      <c r="E33" s="129">
        <v>100</v>
      </c>
      <c r="F33" s="129">
        <v>43.1</v>
      </c>
      <c r="G33" s="129">
        <v>56.9</v>
      </c>
      <c r="H33" s="129">
        <v>29.4</v>
      </c>
      <c r="I33" s="129">
        <v>19.3</v>
      </c>
      <c r="J33" s="130">
        <v>37.1</v>
      </c>
    </row>
    <row r="34" spans="1:10" ht="12" customHeight="1" x14ac:dyDescent="0.25">
      <c r="A34" s="26" t="s">
        <v>12</v>
      </c>
      <c r="B34" s="27">
        <v>1092</v>
      </c>
      <c r="C34" s="27">
        <v>376</v>
      </c>
      <c r="D34" s="27">
        <v>716</v>
      </c>
      <c r="E34" s="129">
        <v>100</v>
      </c>
      <c r="F34" s="129">
        <v>34.5</v>
      </c>
      <c r="G34" s="129">
        <v>65.5</v>
      </c>
      <c r="H34" s="129">
        <v>25</v>
      </c>
      <c r="I34" s="129">
        <v>19.3</v>
      </c>
      <c r="J34" s="130">
        <v>28</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2551</v>
      </c>
      <c r="C36" s="27">
        <v>10637</v>
      </c>
      <c r="D36" s="27">
        <v>11914</v>
      </c>
      <c r="E36" s="129">
        <v>100</v>
      </c>
      <c r="F36" s="129">
        <v>47.2</v>
      </c>
      <c r="G36" s="129">
        <v>52.8</v>
      </c>
      <c r="H36" s="129">
        <v>28.8</v>
      </c>
      <c r="I36" s="129">
        <v>19.100000000000001</v>
      </c>
      <c r="J36" s="130">
        <v>37.4</v>
      </c>
    </row>
    <row r="37" spans="1:10" ht="12" customHeight="1" x14ac:dyDescent="0.25">
      <c r="A37" s="26" t="s">
        <v>17</v>
      </c>
      <c r="B37" s="27">
        <v>11255</v>
      </c>
      <c r="C37" s="27">
        <v>5572</v>
      </c>
      <c r="D37" s="27">
        <v>5683</v>
      </c>
      <c r="E37" s="129">
        <v>100</v>
      </c>
      <c r="F37" s="129">
        <v>49.5</v>
      </c>
      <c r="G37" s="129">
        <v>50.5</v>
      </c>
      <c r="H37" s="129">
        <v>29.3</v>
      </c>
      <c r="I37" s="129">
        <v>19</v>
      </c>
      <c r="J37" s="130">
        <v>39.299999999999997</v>
      </c>
    </row>
    <row r="38" spans="1:10" ht="12" customHeight="1" x14ac:dyDescent="0.25">
      <c r="A38" s="26" t="s">
        <v>18</v>
      </c>
      <c r="B38" s="27">
        <v>11296</v>
      </c>
      <c r="C38" s="27">
        <v>5065</v>
      </c>
      <c r="D38" s="27">
        <v>6231</v>
      </c>
      <c r="E38" s="129">
        <v>100</v>
      </c>
      <c r="F38" s="129">
        <v>44.8</v>
      </c>
      <c r="G38" s="129">
        <v>55.2</v>
      </c>
      <c r="H38" s="129">
        <v>28.3</v>
      </c>
      <c r="I38" s="129">
        <v>19.100000000000001</v>
      </c>
      <c r="J38" s="130">
        <v>35.700000000000003</v>
      </c>
    </row>
    <row r="39" spans="1:10" ht="15" customHeight="1" x14ac:dyDescent="0.25">
      <c r="A39" s="26" t="s">
        <v>19</v>
      </c>
      <c r="B39" s="27">
        <v>3237</v>
      </c>
      <c r="C39" s="27">
        <v>1314</v>
      </c>
      <c r="D39" s="27">
        <v>1923</v>
      </c>
      <c r="E39" s="129">
        <v>100</v>
      </c>
      <c r="F39" s="129">
        <v>40.6</v>
      </c>
      <c r="G39" s="129">
        <v>59.4</v>
      </c>
      <c r="H39" s="129">
        <v>30.7</v>
      </c>
      <c r="I39" s="129">
        <v>20.399999999999999</v>
      </c>
      <c r="J39" s="130">
        <v>37.700000000000003</v>
      </c>
    </row>
    <row r="40" spans="1:10" ht="12" customHeight="1" x14ac:dyDescent="0.25">
      <c r="A40" s="26" t="s">
        <v>17</v>
      </c>
      <c r="B40" s="27">
        <v>1211</v>
      </c>
      <c r="C40" s="27">
        <v>510</v>
      </c>
      <c r="D40" s="27">
        <v>701</v>
      </c>
      <c r="E40" s="129">
        <v>100</v>
      </c>
      <c r="F40" s="129">
        <v>42.1</v>
      </c>
      <c r="G40" s="129">
        <v>57.9</v>
      </c>
      <c r="H40" s="129">
        <v>30.2</v>
      </c>
      <c r="I40" s="129">
        <v>19.7</v>
      </c>
      <c r="J40" s="130">
        <v>37.799999999999997</v>
      </c>
    </row>
    <row r="41" spans="1:10" ht="12" customHeight="1" x14ac:dyDescent="0.25">
      <c r="A41" s="26" t="s">
        <v>18</v>
      </c>
      <c r="B41" s="27">
        <v>2026</v>
      </c>
      <c r="C41" s="27">
        <v>805</v>
      </c>
      <c r="D41" s="27">
        <v>1221</v>
      </c>
      <c r="E41" s="129">
        <v>100</v>
      </c>
      <c r="F41" s="129">
        <v>39.700000000000003</v>
      </c>
      <c r="G41" s="129">
        <v>60.3</v>
      </c>
      <c r="H41" s="129">
        <v>31</v>
      </c>
      <c r="I41" s="129">
        <v>20.8</v>
      </c>
      <c r="J41" s="130">
        <v>37.6</v>
      </c>
    </row>
    <row r="42" spans="1:10" ht="15" customHeight="1" x14ac:dyDescent="0.25">
      <c r="A42" s="26" t="s">
        <v>20</v>
      </c>
      <c r="B42" s="27">
        <v>3473</v>
      </c>
      <c r="C42" s="27">
        <v>1548</v>
      </c>
      <c r="D42" s="27">
        <v>1924</v>
      </c>
      <c r="E42" s="129">
        <v>100</v>
      </c>
      <c r="F42" s="129">
        <v>44.6</v>
      </c>
      <c r="G42" s="129">
        <v>55.4</v>
      </c>
      <c r="H42" s="129">
        <v>29.7</v>
      </c>
      <c r="I42" s="129">
        <v>19.899999999999999</v>
      </c>
      <c r="J42" s="130">
        <v>37.5</v>
      </c>
    </row>
    <row r="43" spans="1:10" ht="12" customHeight="1" x14ac:dyDescent="0.25">
      <c r="A43" s="26" t="s">
        <v>17</v>
      </c>
      <c r="B43" s="27">
        <v>1864</v>
      </c>
      <c r="C43" s="27">
        <v>854</v>
      </c>
      <c r="D43" s="27">
        <v>1010</v>
      </c>
      <c r="E43" s="129">
        <v>100</v>
      </c>
      <c r="F43" s="129">
        <v>45.8</v>
      </c>
      <c r="G43" s="129">
        <v>54.2</v>
      </c>
      <c r="H43" s="129">
        <v>29.8</v>
      </c>
      <c r="I43" s="129">
        <v>20.399999999999999</v>
      </c>
      <c r="J43" s="130">
        <v>37.700000000000003</v>
      </c>
    </row>
    <row r="44" spans="1:10" ht="12" customHeight="1" x14ac:dyDescent="0.25">
      <c r="A44" s="26" t="s">
        <v>18</v>
      </c>
      <c r="B44" s="27">
        <v>1609</v>
      </c>
      <c r="C44" s="27">
        <v>694</v>
      </c>
      <c r="D44" s="27">
        <v>914</v>
      </c>
      <c r="E44" s="129">
        <v>100</v>
      </c>
      <c r="F44" s="129">
        <v>43.2</v>
      </c>
      <c r="G44" s="129">
        <v>56.8</v>
      </c>
      <c r="H44" s="129">
        <v>29.5</v>
      </c>
      <c r="I44" s="129">
        <v>19.399999999999999</v>
      </c>
      <c r="J44" s="130">
        <v>37.200000000000003</v>
      </c>
    </row>
    <row r="45" spans="1:10" ht="15" customHeight="1" x14ac:dyDescent="0.25">
      <c r="A45" s="26" t="s">
        <v>21</v>
      </c>
      <c r="B45" s="27">
        <v>3241</v>
      </c>
      <c r="C45" s="27">
        <v>1404</v>
      </c>
      <c r="D45" s="27">
        <v>1838</v>
      </c>
      <c r="E45" s="129">
        <v>100</v>
      </c>
      <c r="F45" s="129">
        <v>43.3</v>
      </c>
      <c r="G45" s="129">
        <v>56.7</v>
      </c>
      <c r="H45" s="129">
        <v>29.2</v>
      </c>
      <c r="I45" s="129">
        <v>19.600000000000001</v>
      </c>
      <c r="J45" s="130">
        <v>36.5</v>
      </c>
    </row>
    <row r="46" spans="1:10" ht="12" customHeight="1" x14ac:dyDescent="0.25">
      <c r="A46" s="26" t="s">
        <v>17</v>
      </c>
      <c r="B46" s="27">
        <v>1459</v>
      </c>
      <c r="C46" s="27">
        <v>724</v>
      </c>
      <c r="D46" s="27">
        <v>735</v>
      </c>
      <c r="E46" s="129">
        <v>100</v>
      </c>
      <c r="F46" s="129">
        <v>49.6</v>
      </c>
      <c r="G46" s="129">
        <v>50.4</v>
      </c>
      <c r="H46" s="129">
        <v>29.1</v>
      </c>
      <c r="I46" s="129">
        <v>19.8</v>
      </c>
      <c r="J46" s="130">
        <v>38.200000000000003</v>
      </c>
    </row>
    <row r="47" spans="1:10" ht="12" customHeight="1" x14ac:dyDescent="0.25">
      <c r="A47" s="26" t="s">
        <v>18</v>
      </c>
      <c r="B47" s="27">
        <v>1782</v>
      </c>
      <c r="C47" s="27">
        <v>679</v>
      </c>
      <c r="D47" s="27">
        <v>1103</v>
      </c>
      <c r="E47" s="129">
        <v>100</v>
      </c>
      <c r="F47" s="129">
        <v>38.1</v>
      </c>
      <c r="G47" s="129">
        <v>61.9</v>
      </c>
      <c r="H47" s="129">
        <v>29.3</v>
      </c>
      <c r="I47" s="129">
        <v>19.3</v>
      </c>
      <c r="J47" s="130">
        <v>35.4</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353</v>
      </c>
      <c r="C49" s="27">
        <v>515</v>
      </c>
      <c r="D49" s="27">
        <v>838</v>
      </c>
      <c r="E49" s="129">
        <v>100</v>
      </c>
      <c r="F49" s="129">
        <v>38.1</v>
      </c>
      <c r="G49" s="129">
        <v>61.9</v>
      </c>
      <c r="H49" s="129">
        <v>27.8</v>
      </c>
      <c r="I49" s="129">
        <v>19.3</v>
      </c>
      <c r="J49" s="130">
        <v>33</v>
      </c>
    </row>
    <row r="50" spans="1:10" ht="12" customHeight="1" x14ac:dyDescent="0.25">
      <c r="A50" s="26" t="s">
        <v>24</v>
      </c>
      <c r="B50" s="27">
        <v>28881</v>
      </c>
      <c r="C50" s="27">
        <v>13380</v>
      </c>
      <c r="D50" s="27">
        <v>15501</v>
      </c>
      <c r="E50" s="129">
        <v>100</v>
      </c>
      <c r="F50" s="129">
        <v>46.3</v>
      </c>
      <c r="G50" s="129">
        <v>53.7</v>
      </c>
      <c r="H50" s="129">
        <v>29.2</v>
      </c>
      <c r="I50" s="129">
        <v>19.3</v>
      </c>
      <c r="J50" s="130">
        <v>37.700000000000003</v>
      </c>
    </row>
    <row r="51" spans="1:10" ht="21" customHeight="1" x14ac:dyDescent="0.25">
      <c r="A51" s="23" t="s">
        <v>25</v>
      </c>
      <c r="B51" s="27"/>
      <c r="C51" s="27"/>
      <c r="D51" s="27"/>
      <c r="E51" s="129"/>
      <c r="F51" s="129"/>
      <c r="G51" s="129"/>
      <c r="H51" s="129"/>
      <c r="I51" s="129"/>
      <c r="J51" s="130"/>
    </row>
    <row r="52" spans="1:10" ht="12" customHeight="1" x14ac:dyDescent="0.25">
      <c r="A52" s="26" t="s">
        <v>26</v>
      </c>
      <c r="B52" s="27">
        <v>5098</v>
      </c>
      <c r="C52" s="27">
        <v>2181</v>
      </c>
      <c r="D52" s="27">
        <v>2916</v>
      </c>
      <c r="E52" s="129">
        <v>100</v>
      </c>
      <c r="F52" s="129">
        <v>42.8</v>
      </c>
      <c r="G52" s="129">
        <v>57.2</v>
      </c>
      <c r="H52" s="129">
        <v>29.4</v>
      </c>
      <c r="I52" s="129">
        <v>19.3</v>
      </c>
      <c r="J52" s="130">
        <v>36.9</v>
      </c>
    </row>
    <row r="53" spans="1:10" ht="12" customHeight="1" x14ac:dyDescent="0.25">
      <c r="A53" s="26" t="s">
        <v>27</v>
      </c>
      <c r="B53" s="27">
        <v>25137</v>
      </c>
      <c r="C53" s="27">
        <v>11714</v>
      </c>
      <c r="D53" s="27">
        <v>13423</v>
      </c>
      <c r="E53" s="129">
        <v>100</v>
      </c>
      <c r="F53" s="129">
        <v>46.6</v>
      </c>
      <c r="G53" s="129">
        <v>53.4</v>
      </c>
      <c r="H53" s="129">
        <v>29.1</v>
      </c>
      <c r="I53" s="129">
        <v>19.3</v>
      </c>
      <c r="J53" s="130">
        <v>37.6</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8348</v>
      </c>
      <c r="C55" s="27">
        <v>8540</v>
      </c>
      <c r="D55" s="27">
        <v>9808</v>
      </c>
      <c r="E55" s="129">
        <v>100</v>
      </c>
      <c r="F55" s="129">
        <v>46.5</v>
      </c>
      <c r="G55" s="129">
        <v>53.5</v>
      </c>
      <c r="H55" s="129">
        <v>29.1</v>
      </c>
      <c r="I55" s="129">
        <v>19.399999999999999</v>
      </c>
      <c r="J55" s="130">
        <v>37.5</v>
      </c>
    </row>
    <row r="56" spans="1:10" ht="12" customHeight="1" x14ac:dyDescent="0.25">
      <c r="A56" s="31" t="s">
        <v>209</v>
      </c>
      <c r="B56" s="27">
        <v>3877</v>
      </c>
      <c r="C56" s="27">
        <v>1623</v>
      </c>
      <c r="D56" s="27">
        <v>2254</v>
      </c>
      <c r="E56" s="129">
        <v>100</v>
      </c>
      <c r="F56" s="129">
        <v>41.9</v>
      </c>
      <c r="G56" s="129">
        <v>58.1</v>
      </c>
      <c r="H56" s="129">
        <v>29.9</v>
      </c>
      <c r="I56" s="129">
        <v>19.100000000000001</v>
      </c>
      <c r="J56" s="130">
        <v>37.6</v>
      </c>
    </row>
    <row r="57" spans="1:10" ht="12" customHeight="1" x14ac:dyDescent="0.25">
      <c r="A57" s="26" t="s">
        <v>30</v>
      </c>
      <c r="B57" s="27">
        <v>8010</v>
      </c>
      <c r="C57" s="27">
        <v>3732</v>
      </c>
      <c r="D57" s="27">
        <v>4278</v>
      </c>
      <c r="E57" s="129">
        <v>100</v>
      </c>
      <c r="F57" s="129">
        <v>46.6</v>
      </c>
      <c r="G57" s="129">
        <v>53.4</v>
      </c>
      <c r="H57" s="129">
        <v>28.9</v>
      </c>
      <c r="I57" s="129">
        <v>19.2</v>
      </c>
      <c r="J57" s="130">
        <v>37.299999999999997</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539</v>
      </c>
      <c r="C59" s="27">
        <v>4880</v>
      </c>
      <c r="D59" s="27">
        <v>5659</v>
      </c>
      <c r="E59" s="129">
        <v>100</v>
      </c>
      <c r="F59" s="129">
        <v>46.3</v>
      </c>
      <c r="G59" s="129">
        <v>53.7</v>
      </c>
      <c r="H59" s="129">
        <v>29.6</v>
      </c>
      <c r="I59" s="129">
        <v>19.600000000000001</v>
      </c>
      <c r="J59" s="130">
        <v>38.1</v>
      </c>
    </row>
    <row r="60" spans="1:10" ht="12" customHeight="1" x14ac:dyDescent="0.25">
      <c r="A60" s="26" t="s">
        <v>33</v>
      </c>
      <c r="B60" s="27">
        <v>19696</v>
      </c>
      <c r="C60" s="27">
        <v>9015</v>
      </c>
      <c r="D60" s="27">
        <v>10680</v>
      </c>
      <c r="E60" s="129">
        <v>100</v>
      </c>
      <c r="F60" s="129">
        <v>45.8</v>
      </c>
      <c r="G60" s="129">
        <v>54.2</v>
      </c>
      <c r="H60" s="129">
        <v>28.9</v>
      </c>
      <c r="I60" s="129">
        <v>19.2</v>
      </c>
      <c r="J60" s="130">
        <v>37.1</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8849</v>
      </c>
      <c r="C62" s="27">
        <v>13267</v>
      </c>
      <c r="D62" s="27">
        <v>15582</v>
      </c>
      <c r="E62" s="129">
        <v>100</v>
      </c>
      <c r="F62" s="129">
        <v>46</v>
      </c>
      <c r="G62" s="129">
        <v>54</v>
      </c>
      <c r="H62" s="129">
        <v>29.3</v>
      </c>
      <c r="I62" s="129">
        <v>19.399999999999999</v>
      </c>
      <c r="J62" s="130">
        <v>37.700000000000003</v>
      </c>
    </row>
    <row r="63" spans="1:10" ht="12" customHeight="1" x14ac:dyDescent="0.25">
      <c r="A63" s="26" t="s">
        <v>36</v>
      </c>
      <c r="B63" s="27">
        <v>221</v>
      </c>
      <c r="C63" s="27">
        <v>71</v>
      </c>
      <c r="D63" s="27">
        <v>150</v>
      </c>
      <c r="E63" s="129">
        <v>100</v>
      </c>
      <c r="F63" s="129">
        <v>32.1</v>
      </c>
      <c r="G63" s="129">
        <v>67.900000000000006</v>
      </c>
      <c r="H63" s="129">
        <v>30.8</v>
      </c>
      <c r="I63" s="129" t="s">
        <v>222</v>
      </c>
      <c r="J63" s="130">
        <v>35.200000000000003</v>
      </c>
    </row>
    <row r="64" spans="1:10" ht="13.2" customHeight="1" x14ac:dyDescent="0.25">
      <c r="A64" s="31" t="s">
        <v>210</v>
      </c>
      <c r="B64" s="27">
        <v>2382</v>
      </c>
      <c r="C64" s="27">
        <v>922</v>
      </c>
      <c r="D64" s="27">
        <v>1460</v>
      </c>
      <c r="E64" s="129">
        <v>100</v>
      </c>
      <c r="F64" s="129">
        <v>38.700000000000003</v>
      </c>
      <c r="G64" s="129">
        <v>61.3</v>
      </c>
      <c r="H64" s="129">
        <v>29.7</v>
      </c>
      <c r="I64" s="129">
        <v>18.5</v>
      </c>
      <c r="J64" s="130">
        <v>36.799999999999997</v>
      </c>
    </row>
    <row r="65" spans="1:10" ht="12" customHeight="1" x14ac:dyDescent="0.25">
      <c r="A65" s="26" t="s">
        <v>37</v>
      </c>
      <c r="B65" s="27">
        <v>4970</v>
      </c>
      <c r="C65" s="27">
        <v>1897</v>
      </c>
      <c r="D65" s="27">
        <v>3073</v>
      </c>
      <c r="E65" s="129">
        <v>100</v>
      </c>
      <c r="F65" s="129">
        <v>38.200000000000003</v>
      </c>
      <c r="G65" s="129">
        <v>61.8</v>
      </c>
      <c r="H65" s="129">
        <v>30.3</v>
      </c>
      <c r="I65" s="129">
        <v>18.899999999999999</v>
      </c>
      <c r="J65" s="130">
        <v>37.4</v>
      </c>
    </row>
    <row r="66" spans="1:10" ht="12" customHeight="1" x14ac:dyDescent="0.25">
      <c r="A66" s="31" t="s">
        <v>211</v>
      </c>
      <c r="B66" s="27">
        <v>21276</v>
      </c>
      <c r="C66" s="27">
        <v>10377</v>
      </c>
      <c r="D66" s="27">
        <v>10899</v>
      </c>
      <c r="E66" s="129">
        <v>100</v>
      </c>
      <c r="F66" s="129">
        <v>48.8</v>
      </c>
      <c r="G66" s="129">
        <v>51.2</v>
      </c>
      <c r="H66" s="129">
        <v>28.9</v>
      </c>
      <c r="I66" s="129">
        <v>19.5</v>
      </c>
      <c r="J66" s="130">
        <v>37.9</v>
      </c>
    </row>
    <row r="67" spans="1:10" ht="12" customHeight="1" x14ac:dyDescent="0.25">
      <c r="A67" s="26" t="s">
        <v>38</v>
      </c>
      <c r="B67" s="27">
        <v>12035</v>
      </c>
      <c r="C67" s="27">
        <v>5488</v>
      </c>
      <c r="D67" s="27">
        <v>6546</v>
      </c>
      <c r="E67" s="129">
        <v>100</v>
      </c>
      <c r="F67" s="129">
        <v>45.6</v>
      </c>
      <c r="G67" s="129">
        <v>54.4</v>
      </c>
      <c r="H67" s="129">
        <v>29.6</v>
      </c>
      <c r="I67" s="129">
        <v>19.399999999999999</v>
      </c>
      <c r="J67" s="130">
        <v>38.1</v>
      </c>
    </row>
    <row r="68" spans="1:10" ht="12" customHeight="1" thickBot="1" x14ac:dyDescent="0.3">
      <c r="A68" s="32" t="s">
        <v>39</v>
      </c>
      <c r="B68" s="33">
        <v>9241</v>
      </c>
      <c r="C68" s="33">
        <v>4888</v>
      </c>
      <c r="D68" s="33">
        <v>4352</v>
      </c>
      <c r="E68" s="131">
        <v>100</v>
      </c>
      <c r="F68" s="131">
        <v>52.9</v>
      </c>
      <c r="G68" s="131">
        <v>47.1</v>
      </c>
      <c r="H68" s="131">
        <v>28.1</v>
      </c>
      <c r="I68" s="131">
        <v>19.600000000000001</v>
      </c>
      <c r="J68" s="132">
        <v>37.700000000000003</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30235</v>
      </c>
      <c r="C6" s="27">
        <v>13895</v>
      </c>
      <c r="D6" s="27">
        <v>16339</v>
      </c>
      <c r="E6" s="129">
        <v>100</v>
      </c>
      <c r="F6" s="129">
        <v>46</v>
      </c>
      <c r="G6" s="129">
        <v>54</v>
      </c>
      <c r="H6" s="129">
        <v>29.1</v>
      </c>
      <c r="I6" s="129">
        <v>19.3</v>
      </c>
      <c r="J6" s="130">
        <v>37.5</v>
      </c>
    </row>
    <row r="7" spans="1:13" ht="12" customHeight="1" x14ac:dyDescent="0.25">
      <c r="A7" s="102" t="s">
        <v>41</v>
      </c>
      <c r="B7" s="27">
        <v>27096</v>
      </c>
      <c r="C7" s="27">
        <v>13035</v>
      </c>
      <c r="D7" s="27">
        <v>14061</v>
      </c>
      <c r="E7" s="129">
        <v>100</v>
      </c>
      <c r="F7" s="129">
        <v>48.1</v>
      </c>
      <c r="G7" s="129">
        <v>51.9</v>
      </c>
      <c r="H7" s="129">
        <v>30.7</v>
      </c>
      <c r="I7" s="129">
        <v>19.899999999999999</v>
      </c>
      <c r="J7" s="130">
        <v>40.700000000000003</v>
      </c>
    </row>
    <row r="8" spans="1:13" ht="12" customHeight="1" x14ac:dyDescent="0.25">
      <c r="A8" s="102" t="s">
        <v>42</v>
      </c>
      <c r="B8" s="27">
        <v>3139</v>
      </c>
      <c r="C8" s="27">
        <v>860</v>
      </c>
      <c r="D8" s="27">
        <v>2278</v>
      </c>
      <c r="E8" s="129">
        <v>100</v>
      </c>
      <c r="F8" s="129">
        <v>27.4</v>
      </c>
      <c r="G8" s="129">
        <v>72.599999999999994</v>
      </c>
      <c r="H8" s="129">
        <v>15.7</v>
      </c>
      <c r="I8" s="129">
        <v>10.4</v>
      </c>
      <c r="J8" s="130">
        <v>17.7</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2458</v>
      </c>
      <c r="C10" s="27">
        <v>10843</v>
      </c>
      <c r="D10" s="27">
        <v>11614</v>
      </c>
      <c r="E10" s="129">
        <v>100</v>
      </c>
      <c r="F10" s="129">
        <v>48.3</v>
      </c>
      <c r="G10" s="129">
        <v>51.7</v>
      </c>
      <c r="H10" s="129">
        <v>29</v>
      </c>
      <c r="I10" s="129">
        <v>19.3</v>
      </c>
      <c r="J10" s="130">
        <v>38</v>
      </c>
    </row>
    <row r="11" spans="1:13" ht="12" customHeight="1" x14ac:dyDescent="0.25">
      <c r="A11" s="102" t="s">
        <v>45</v>
      </c>
      <c r="B11" s="27">
        <v>11306</v>
      </c>
      <c r="C11" s="27">
        <v>5401</v>
      </c>
      <c r="D11" s="27">
        <v>5905</v>
      </c>
      <c r="E11" s="129">
        <v>100</v>
      </c>
      <c r="F11" s="129">
        <v>47.8</v>
      </c>
      <c r="G11" s="129">
        <v>52.2</v>
      </c>
      <c r="H11" s="129">
        <v>29.5</v>
      </c>
      <c r="I11" s="129">
        <v>19.600000000000001</v>
      </c>
      <c r="J11" s="130">
        <v>38.6</v>
      </c>
    </row>
    <row r="12" spans="1:13" ht="12" customHeight="1" x14ac:dyDescent="0.25">
      <c r="A12" s="102" t="s">
        <v>46</v>
      </c>
      <c r="B12" s="27">
        <v>6575</v>
      </c>
      <c r="C12" s="27">
        <v>3388</v>
      </c>
      <c r="D12" s="27">
        <v>3188</v>
      </c>
      <c r="E12" s="129">
        <v>100</v>
      </c>
      <c r="F12" s="129">
        <v>51.5</v>
      </c>
      <c r="G12" s="129">
        <v>48.5</v>
      </c>
      <c r="H12" s="129">
        <v>28.7</v>
      </c>
      <c r="I12" s="129">
        <v>18.899999999999999</v>
      </c>
      <c r="J12" s="130">
        <v>39</v>
      </c>
    </row>
    <row r="13" spans="1:13" ht="12" customHeight="1" x14ac:dyDescent="0.25">
      <c r="A13" s="102" t="s">
        <v>47</v>
      </c>
      <c r="B13" s="27">
        <v>4731</v>
      </c>
      <c r="C13" s="27">
        <v>2014</v>
      </c>
      <c r="D13" s="27">
        <v>2717</v>
      </c>
      <c r="E13" s="129">
        <v>100</v>
      </c>
      <c r="F13" s="129">
        <v>42.6</v>
      </c>
      <c r="G13" s="129">
        <v>57.4</v>
      </c>
      <c r="H13" s="129">
        <v>30.7</v>
      </c>
      <c r="I13" s="129">
        <v>20.9</v>
      </c>
      <c r="J13" s="130">
        <v>38</v>
      </c>
    </row>
    <row r="14" spans="1:13" ht="12" customHeight="1" x14ac:dyDescent="0.25">
      <c r="A14" s="102" t="s">
        <v>48</v>
      </c>
      <c r="B14" s="27">
        <v>11152</v>
      </c>
      <c r="C14" s="27">
        <v>5442</v>
      </c>
      <c r="D14" s="27">
        <v>5709</v>
      </c>
      <c r="E14" s="129">
        <v>100</v>
      </c>
      <c r="F14" s="129">
        <v>48.8</v>
      </c>
      <c r="G14" s="129">
        <v>51.2</v>
      </c>
      <c r="H14" s="129">
        <v>28.5</v>
      </c>
      <c r="I14" s="129">
        <v>19</v>
      </c>
      <c r="J14" s="130">
        <v>37.5</v>
      </c>
    </row>
    <row r="15" spans="1:13" ht="12" customHeight="1" x14ac:dyDescent="0.25">
      <c r="A15" s="102" t="s">
        <v>49</v>
      </c>
      <c r="B15" s="27">
        <v>4138</v>
      </c>
      <c r="C15" s="27">
        <v>1558</v>
      </c>
      <c r="D15" s="27">
        <v>2580</v>
      </c>
      <c r="E15" s="129">
        <v>100</v>
      </c>
      <c r="F15" s="129">
        <v>37.700000000000003</v>
      </c>
      <c r="G15" s="129">
        <v>62.3</v>
      </c>
      <c r="H15" s="129">
        <v>33.1</v>
      </c>
      <c r="I15" s="129">
        <v>21.4</v>
      </c>
      <c r="J15" s="130">
        <v>40.1</v>
      </c>
    </row>
    <row r="16" spans="1:13" ht="12" customHeight="1" x14ac:dyDescent="0.25">
      <c r="A16" s="102" t="s">
        <v>50</v>
      </c>
      <c r="B16" s="27">
        <v>1207</v>
      </c>
      <c r="C16" s="27">
        <v>760</v>
      </c>
      <c r="D16" s="27">
        <v>447</v>
      </c>
      <c r="E16" s="129">
        <v>100</v>
      </c>
      <c r="F16" s="129">
        <v>63</v>
      </c>
      <c r="G16" s="129">
        <v>37</v>
      </c>
      <c r="H16" s="129">
        <v>27.3</v>
      </c>
      <c r="I16" s="129">
        <v>19.3</v>
      </c>
      <c r="J16" s="130">
        <v>40.799999999999997</v>
      </c>
    </row>
    <row r="17" spans="1:10" ht="12" customHeight="1" x14ac:dyDescent="0.25">
      <c r="A17" s="102" t="s">
        <v>51</v>
      </c>
      <c r="B17" s="27">
        <v>702</v>
      </c>
      <c r="C17" s="27">
        <v>426</v>
      </c>
      <c r="D17" s="27">
        <v>276</v>
      </c>
      <c r="E17" s="129">
        <v>100</v>
      </c>
      <c r="F17" s="129">
        <v>60.6</v>
      </c>
      <c r="G17" s="129">
        <v>39.4</v>
      </c>
      <c r="H17" s="129">
        <v>25.5</v>
      </c>
      <c r="I17" s="129">
        <v>19.600000000000001</v>
      </c>
      <c r="J17" s="130">
        <v>34.6</v>
      </c>
    </row>
    <row r="18" spans="1:10" ht="12" customHeight="1" x14ac:dyDescent="0.25">
      <c r="A18" s="102" t="s">
        <v>52</v>
      </c>
      <c r="B18" s="27">
        <v>771</v>
      </c>
      <c r="C18" s="27">
        <v>487</v>
      </c>
      <c r="D18" s="27">
        <v>284</v>
      </c>
      <c r="E18" s="129">
        <v>100</v>
      </c>
      <c r="F18" s="129">
        <v>63.1</v>
      </c>
      <c r="G18" s="129">
        <v>36.9</v>
      </c>
      <c r="H18" s="129">
        <v>25.8</v>
      </c>
      <c r="I18" s="129">
        <v>19.899999999999999</v>
      </c>
      <c r="J18" s="130">
        <v>36.1</v>
      </c>
    </row>
    <row r="19" spans="1:10" ht="12" customHeight="1" x14ac:dyDescent="0.25">
      <c r="A19" s="102" t="s">
        <v>53</v>
      </c>
      <c r="B19" s="27">
        <v>819</v>
      </c>
      <c r="C19" s="27">
        <v>447</v>
      </c>
      <c r="D19" s="27">
        <v>372</v>
      </c>
      <c r="E19" s="129">
        <v>100</v>
      </c>
      <c r="F19" s="129">
        <v>54.6</v>
      </c>
      <c r="G19" s="129">
        <v>45.4</v>
      </c>
      <c r="H19" s="129">
        <v>28</v>
      </c>
      <c r="I19" s="129">
        <v>19.899999999999999</v>
      </c>
      <c r="J19" s="130">
        <v>37.799999999999997</v>
      </c>
    </row>
    <row r="20" spans="1:10" ht="12" customHeight="1" x14ac:dyDescent="0.25">
      <c r="A20" s="102" t="s">
        <v>54</v>
      </c>
      <c r="B20" s="27">
        <v>1149</v>
      </c>
      <c r="C20" s="27">
        <v>687</v>
      </c>
      <c r="D20" s="27">
        <v>462</v>
      </c>
      <c r="E20" s="129">
        <v>100</v>
      </c>
      <c r="F20" s="129">
        <v>59.8</v>
      </c>
      <c r="G20" s="129">
        <v>40.200000000000003</v>
      </c>
      <c r="H20" s="129">
        <v>21.8</v>
      </c>
      <c r="I20" s="129">
        <v>15.8</v>
      </c>
      <c r="J20" s="130">
        <v>30.9</v>
      </c>
    </row>
    <row r="21" spans="1:10" ht="12" customHeight="1" x14ac:dyDescent="0.25">
      <c r="A21" s="102" t="s">
        <v>55</v>
      </c>
      <c r="B21" s="27">
        <v>1382</v>
      </c>
      <c r="C21" s="27">
        <v>542</v>
      </c>
      <c r="D21" s="27">
        <v>840</v>
      </c>
      <c r="E21" s="129">
        <v>100</v>
      </c>
      <c r="F21" s="129">
        <v>39.200000000000003</v>
      </c>
      <c r="G21" s="129">
        <v>60.8</v>
      </c>
      <c r="H21" s="129">
        <v>27.4</v>
      </c>
      <c r="I21" s="129">
        <v>18</v>
      </c>
      <c r="J21" s="130">
        <v>33.5</v>
      </c>
    </row>
    <row r="22" spans="1:10" ht="12" customHeight="1" x14ac:dyDescent="0.25">
      <c r="A22" s="102" t="s">
        <v>56</v>
      </c>
      <c r="B22" s="27">
        <v>984</v>
      </c>
      <c r="C22" s="27">
        <v>536</v>
      </c>
      <c r="D22" s="27">
        <v>448</v>
      </c>
      <c r="E22" s="129">
        <v>100</v>
      </c>
      <c r="F22" s="129">
        <v>54.4</v>
      </c>
      <c r="G22" s="129">
        <v>45.6</v>
      </c>
      <c r="H22" s="129">
        <v>24.3</v>
      </c>
      <c r="I22" s="129">
        <v>14.8</v>
      </c>
      <c r="J22" s="130">
        <v>35.700000000000003</v>
      </c>
    </row>
    <row r="23" spans="1:10" ht="12" customHeight="1" x14ac:dyDescent="0.25">
      <c r="A23" s="102" t="s">
        <v>57</v>
      </c>
      <c r="B23" s="27">
        <v>955</v>
      </c>
      <c r="C23" s="27">
        <v>356</v>
      </c>
      <c r="D23" s="27">
        <v>599</v>
      </c>
      <c r="E23" s="129">
        <v>100</v>
      </c>
      <c r="F23" s="129">
        <v>37.299999999999997</v>
      </c>
      <c r="G23" s="129">
        <v>62.7</v>
      </c>
      <c r="H23" s="129">
        <v>27.9</v>
      </c>
      <c r="I23" s="129">
        <v>20.5</v>
      </c>
      <c r="J23" s="130">
        <v>32.4</v>
      </c>
    </row>
    <row r="24" spans="1:10" ht="12" customHeight="1" x14ac:dyDescent="0.25">
      <c r="A24" s="102" t="s">
        <v>58</v>
      </c>
      <c r="B24" s="27">
        <v>335</v>
      </c>
      <c r="C24" s="27">
        <v>48</v>
      </c>
      <c r="D24" s="27">
        <v>286</v>
      </c>
      <c r="E24" s="129">
        <v>100</v>
      </c>
      <c r="F24" s="129">
        <v>14.5</v>
      </c>
      <c r="G24" s="129">
        <v>85.5</v>
      </c>
      <c r="H24" s="129">
        <v>35</v>
      </c>
      <c r="I24" s="129" t="s">
        <v>222</v>
      </c>
      <c r="J24" s="130">
        <v>36.299999999999997</v>
      </c>
    </row>
    <row r="25" spans="1:10" ht="15" customHeight="1" x14ac:dyDescent="0.25">
      <c r="A25" s="102" t="s">
        <v>59</v>
      </c>
      <c r="B25" s="27">
        <v>149</v>
      </c>
      <c r="C25" s="27">
        <v>99</v>
      </c>
      <c r="D25" s="27">
        <v>51</v>
      </c>
      <c r="E25" s="129">
        <v>100</v>
      </c>
      <c r="F25" s="129">
        <v>66.099999999999994</v>
      </c>
      <c r="G25" s="129">
        <v>33.9</v>
      </c>
      <c r="H25" s="129">
        <v>24.8</v>
      </c>
      <c r="I25" s="129">
        <v>21</v>
      </c>
      <c r="J25" s="130" t="s">
        <v>222</v>
      </c>
    </row>
    <row r="26" spans="1:10" ht="12" customHeight="1" x14ac:dyDescent="0.25">
      <c r="A26" s="102" t="s">
        <v>60</v>
      </c>
      <c r="B26" s="27">
        <v>43</v>
      </c>
      <c r="C26" s="27">
        <v>32</v>
      </c>
      <c r="D26" s="27">
        <v>10</v>
      </c>
      <c r="E26" s="129">
        <v>100</v>
      </c>
      <c r="F26" s="129" t="s">
        <v>222</v>
      </c>
      <c r="G26" s="129" t="s">
        <v>222</v>
      </c>
      <c r="H26" s="129" t="s">
        <v>222</v>
      </c>
      <c r="I26" s="129" t="s">
        <v>222</v>
      </c>
      <c r="J26" s="130" t="s">
        <v>222</v>
      </c>
    </row>
    <row r="27" spans="1:10" ht="12" customHeight="1" x14ac:dyDescent="0.25">
      <c r="A27" s="102" t="s">
        <v>61</v>
      </c>
      <c r="B27" s="27">
        <v>100</v>
      </c>
      <c r="C27" s="27">
        <v>57</v>
      </c>
      <c r="D27" s="27">
        <v>43</v>
      </c>
      <c r="E27" s="129">
        <v>100</v>
      </c>
      <c r="F27" s="129">
        <v>56.6</v>
      </c>
      <c r="G27" s="129">
        <v>43.4</v>
      </c>
      <c r="H27" s="129">
        <v>18.399999999999999</v>
      </c>
      <c r="I27" s="129" t="s">
        <v>222</v>
      </c>
      <c r="J27" s="130" t="s">
        <v>222</v>
      </c>
    </row>
    <row r="28" spans="1:10" ht="12" customHeight="1" x14ac:dyDescent="0.25">
      <c r="A28" s="102" t="s">
        <v>62</v>
      </c>
      <c r="B28" s="27">
        <v>328</v>
      </c>
      <c r="C28" s="27">
        <v>120</v>
      </c>
      <c r="D28" s="27">
        <v>209</v>
      </c>
      <c r="E28" s="129">
        <v>100</v>
      </c>
      <c r="F28" s="129">
        <v>36.5</v>
      </c>
      <c r="G28" s="129">
        <v>63.5</v>
      </c>
      <c r="H28" s="129">
        <v>25.9</v>
      </c>
      <c r="I28" s="129">
        <v>22.7</v>
      </c>
      <c r="J28" s="130">
        <v>27.7</v>
      </c>
    </row>
    <row r="29" spans="1:10" ht="12" customHeight="1" x14ac:dyDescent="0.25">
      <c r="A29" s="102" t="s">
        <v>63</v>
      </c>
      <c r="B29" s="27">
        <v>6113</v>
      </c>
      <c r="C29" s="27">
        <v>2384</v>
      </c>
      <c r="D29" s="27">
        <v>3729</v>
      </c>
      <c r="E29" s="129">
        <v>100</v>
      </c>
      <c r="F29" s="129">
        <v>39</v>
      </c>
      <c r="G29" s="129">
        <v>61</v>
      </c>
      <c r="H29" s="129">
        <v>30.2</v>
      </c>
      <c r="I29" s="129">
        <v>19.8</v>
      </c>
      <c r="J29" s="130">
        <v>36.799999999999997</v>
      </c>
    </row>
    <row r="30" spans="1:10" ht="12" customHeight="1" x14ac:dyDescent="0.25">
      <c r="A30" s="102" t="s">
        <v>64</v>
      </c>
      <c r="B30" s="27">
        <v>2655</v>
      </c>
      <c r="C30" s="27">
        <v>1048</v>
      </c>
      <c r="D30" s="27">
        <v>1607</v>
      </c>
      <c r="E30" s="129">
        <v>100</v>
      </c>
      <c r="F30" s="129">
        <v>39.5</v>
      </c>
      <c r="G30" s="129">
        <v>60.5</v>
      </c>
      <c r="H30" s="129">
        <v>30.3</v>
      </c>
      <c r="I30" s="129">
        <v>20.3</v>
      </c>
      <c r="J30" s="130">
        <v>36.799999999999997</v>
      </c>
    </row>
    <row r="31" spans="1:10" ht="15" customHeight="1" x14ac:dyDescent="0.25">
      <c r="A31" s="102" t="s">
        <v>65</v>
      </c>
      <c r="B31" s="27">
        <v>3458</v>
      </c>
      <c r="C31" s="27">
        <v>1336</v>
      </c>
      <c r="D31" s="27">
        <v>2122</v>
      </c>
      <c r="E31" s="129">
        <v>100</v>
      </c>
      <c r="F31" s="129">
        <v>38.6</v>
      </c>
      <c r="G31" s="129">
        <v>61.4</v>
      </c>
      <c r="H31" s="129">
        <v>30</v>
      </c>
      <c r="I31" s="129">
        <v>19.3</v>
      </c>
      <c r="J31" s="130">
        <v>36.799999999999997</v>
      </c>
    </row>
    <row r="32" spans="1:10" ht="12" customHeight="1" x14ac:dyDescent="0.25">
      <c r="A32" s="102" t="s">
        <v>66</v>
      </c>
      <c r="B32" s="27">
        <v>244</v>
      </c>
      <c r="C32" s="27">
        <v>133</v>
      </c>
      <c r="D32" s="27">
        <v>111</v>
      </c>
      <c r="E32" s="129">
        <v>100</v>
      </c>
      <c r="F32" s="129">
        <v>54.6</v>
      </c>
      <c r="G32" s="129">
        <v>45.4</v>
      </c>
      <c r="H32" s="129">
        <v>23.6</v>
      </c>
      <c r="I32" s="129">
        <v>12</v>
      </c>
      <c r="J32" s="130">
        <v>37.5</v>
      </c>
    </row>
    <row r="33" spans="1:10" ht="12" customHeight="1" x14ac:dyDescent="0.25">
      <c r="A33" s="102" t="s">
        <v>67</v>
      </c>
      <c r="B33" s="27">
        <v>7</v>
      </c>
      <c r="C33" s="27">
        <v>1</v>
      </c>
      <c r="D33" s="27">
        <v>7</v>
      </c>
      <c r="E33" s="129">
        <v>100</v>
      </c>
      <c r="F33" s="129" t="s">
        <v>222</v>
      </c>
      <c r="G33" s="129" t="s">
        <v>222</v>
      </c>
      <c r="H33" s="129" t="s">
        <v>222</v>
      </c>
      <c r="I33" s="129" t="s">
        <v>222</v>
      </c>
      <c r="J33" s="130" t="s">
        <v>222</v>
      </c>
    </row>
    <row r="34" spans="1:10" ht="15" customHeight="1" x14ac:dyDescent="0.25">
      <c r="A34" s="102" t="s">
        <v>68</v>
      </c>
      <c r="B34" s="27">
        <v>136</v>
      </c>
      <c r="C34" s="27">
        <v>90</v>
      </c>
      <c r="D34" s="27">
        <v>46</v>
      </c>
      <c r="E34" s="129">
        <v>100</v>
      </c>
      <c r="F34" s="129">
        <v>66.400000000000006</v>
      </c>
      <c r="G34" s="129">
        <v>33.6</v>
      </c>
      <c r="H34" s="129">
        <v>19.3</v>
      </c>
      <c r="I34" s="129">
        <v>11.4</v>
      </c>
      <c r="J34" s="130" t="s">
        <v>222</v>
      </c>
    </row>
    <row r="35" spans="1:10" ht="12" customHeight="1" x14ac:dyDescent="0.25">
      <c r="A35" s="102" t="s">
        <v>69</v>
      </c>
      <c r="B35" s="27">
        <v>101</v>
      </c>
      <c r="C35" s="27">
        <v>42</v>
      </c>
      <c r="D35" s="27">
        <v>59</v>
      </c>
      <c r="E35" s="129">
        <v>100</v>
      </c>
      <c r="F35" s="129">
        <v>41.9</v>
      </c>
      <c r="G35" s="129">
        <v>58.1</v>
      </c>
      <c r="H35" s="129">
        <v>27.4</v>
      </c>
      <c r="I35" s="129" t="s">
        <v>222</v>
      </c>
      <c r="J35" s="130" t="s">
        <v>222</v>
      </c>
    </row>
    <row r="36" spans="1:10" ht="12" customHeight="1" x14ac:dyDescent="0.25">
      <c r="A36" s="102" t="s">
        <v>70</v>
      </c>
      <c r="B36" s="27">
        <v>465</v>
      </c>
      <c r="C36" s="27">
        <v>179</v>
      </c>
      <c r="D36" s="27">
        <v>286</v>
      </c>
      <c r="E36" s="129">
        <v>100</v>
      </c>
      <c r="F36" s="129">
        <v>38.5</v>
      </c>
      <c r="G36" s="129">
        <v>61.5</v>
      </c>
      <c r="H36" s="129">
        <v>27.2</v>
      </c>
      <c r="I36" s="129">
        <v>17.3</v>
      </c>
      <c r="J36" s="130">
        <v>33.4</v>
      </c>
    </row>
    <row r="37" spans="1:10" ht="12" customHeight="1" x14ac:dyDescent="0.25">
      <c r="A37" s="102" t="s">
        <v>71</v>
      </c>
      <c r="B37" s="27">
        <v>310</v>
      </c>
      <c r="C37" s="27">
        <v>121</v>
      </c>
      <c r="D37" s="27">
        <v>189</v>
      </c>
      <c r="E37" s="129">
        <v>100</v>
      </c>
      <c r="F37" s="129">
        <v>39.200000000000003</v>
      </c>
      <c r="G37" s="129">
        <v>60.8</v>
      </c>
      <c r="H37" s="129">
        <v>27.7</v>
      </c>
      <c r="I37" s="129">
        <v>19.899999999999999</v>
      </c>
      <c r="J37" s="130">
        <v>32.6</v>
      </c>
    </row>
    <row r="38" spans="1:10" ht="15" customHeight="1" x14ac:dyDescent="0.25">
      <c r="A38" s="102" t="s">
        <v>72</v>
      </c>
      <c r="B38" s="27">
        <v>155</v>
      </c>
      <c r="C38" s="27">
        <v>58</v>
      </c>
      <c r="D38" s="27">
        <v>97</v>
      </c>
      <c r="E38" s="129">
        <v>100</v>
      </c>
      <c r="F38" s="129">
        <v>37.200000000000003</v>
      </c>
      <c r="G38" s="129">
        <v>62.8</v>
      </c>
      <c r="H38" s="129">
        <v>26.2</v>
      </c>
      <c r="I38" s="129" t="s">
        <v>222</v>
      </c>
      <c r="J38" s="130">
        <v>34.700000000000003</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91</v>
      </c>
      <c r="C40" s="27">
        <v>72</v>
      </c>
      <c r="D40" s="27">
        <v>119</v>
      </c>
      <c r="E40" s="129">
        <v>100</v>
      </c>
      <c r="F40" s="129">
        <v>37.799999999999997</v>
      </c>
      <c r="G40" s="129">
        <v>62.2</v>
      </c>
      <c r="H40" s="129">
        <v>29.5</v>
      </c>
      <c r="I40" s="129" t="s">
        <v>222</v>
      </c>
      <c r="J40" s="130">
        <v>36.700000000000003</v>
      </c>
    </row>
    <row r="41" spans="1:10" ht="12" customHeight="1" x14ac:dyDescent="0.25">
      <c r="A41" s="102" t="s">
        <v>75</v>
      </c>
      <c r="B41" s="27">
        <v>30043</v>
      </c>
      <c r="C41" s="27">
        <v>13823</v>
      </c>
      <c r="D41" s="27">
        <v>16220</v>
      </c>
      <c r="E41" s="129">
        <v>100</v>
      </c>
      <c r="F41" s="129">
        <v>46</v>
      </c>
      <c r="G41" s="129">
        <v>54</v>
      </c>
      <c r="H41" s="129">
        <v>29.1</v>
      </c>
      <c r="I41" s="129">
        <v>19.3</v>
      </c>
      <c r="J41" s="130">
        <v>37.5</v>
      </c>
    </row>
    <row r="42" spans="1:10" ht="12" customHeight="1" x14ac:dyDescent="0.25">
      <c r="A42" s="102" t="s">
        <v>76</v>
      </c>
      <c r="B42" s="27">
        <v>67</v>
      </c>
      <c r="C42" s="27">
        <v>28</v>
      </c>
      <c r="D42" s="27">
        <v>39</v>
      </c>
      <c r="E42" s="129">
        <v>100</v>
      </c>
      <c r="F42" s="129" t="s">
        <v>222</v>
      </c>
      <c r="G42" s="129" t="s">
        <v>222</v>
      </c>
      <c r="H42" s="129" t="s">
        <v>222</v>
      </c>
      <c r="I42" s="129" t="s">
        <v>222</v>
      </c>
      <c r="J42" s="130" t="s">
        <v>222</v>
      </c>
    </row>
    <row r="43" spans="1:10" ht="12" customHeight="1" x14ac:dyDescent="0.25">
      <c r="A43" s="102" t="s">
        <v>77</v>
      </c>
      <c r="B43" s="27">
        <v>740</v>
      </c>
      <c r="C43" s="27">
        <v>429</v>
      </c>
      <c r="D43" s="27">
        <v>312</v>
      </c>
      <c r="E43" s="129">
        <v>100</v>
      </c>
      <c r="F43" s="129">
        <v>57.9</v>
      </c>
      <c r="G43" s="129">
        <v>42.1</v>
      </c>
      <c r="H43" s="129">
        <v>21.8</v>
      </c>
      <c r="I43" s="129">
        <v>15.5</v>
      </c>
      <c r="J43" s="130">
        <v>30.6</v>
      </c>
    </row>
    <row r="44" spans="1:10" ht="12" customHeight="1" x14ac:dyDescent="0.25">
      <c r="A44" s="102" t="s">
        <v>78</v>
      </c>
      <c r="B44" s="27">
        <v>2701</v>
      </c>
      <c r="C44" s="27">
        <v>1510</v>
      </c>
      <c r="D44" s="27">
        <v>1191</v>
      </c>
      <c r="E44" s="129">
        <v>100</v>
      </c>
      <c r="F44" s="129">
        <v>55.9</v>
      </c>
      <c r="G44" s="129">
        <v>44.1</v>
      </c>
      <c r="H44" s="129">
        <v>28.4</v>
      </c>
      <c r="I44" s="129">
        <v>19.600000000000001</v>
      </c>
      <c r="J44" s="130">
        <v>39.6</v>
      </c>
    </row>
    <row r="45" spans="1:10" ht="12" customHeight="1" x14ac:dyDescent="0.25">
      <c r="A45" s="102" t="s">
        <v>79</v>
      </c>
      <c r="B45" s="27">
        <v>1880</v>
      </c>
      <c r="C45" s="27">
        <v>1063</v>
      </c>
      <c r="D45" s="27">
        <v>817</v>
      </c>
      <c r="E45" s="129">
        <v>100</v>
      </c>
      <c r="F45" s="129">
        <v>56.5</v>
      </c>
      <c r="G45" s="129">
        <v>43.5</v>
      </c>
      <c r="H45" s="129">
        <v>28.3</v>
      </c>
      <c r="I45" s="129">
        <v>19.3</v>
      </c>
      <c r="J45" s="130">
        <v>40.1</v>
      </c>
    </row>
    <row r="46" spans="1:10" ht="12" customHeight="1" x14ac:dyDescent="0.25">
      <c r="A46" s="102" t="s">
        <v>80</v>
      </c>
      <c r="B46" s="27">
        <v>821</v>
      </c>
      <c r="C46" s="27">
        <v>447</v>
      </c>
      <c r="D46" s="27">
        <v>374</v>
      </c>
      <c r="E46" s="129">
        <v>100</v>
      </c>
      <c r="F46" s="129">
        <v>54.4</v>
      </c>
      <c r="G46" s="129">
        <v>45.6</v>
      </c>
      <c r="H46" s="129">
        <v>28.6</v>
      </c>
      <c r="I46" s="129">
        <v>20.2</v>
      </c>
      <c r="J46" s="130">
        <v>38.5</v>
      </c>
    </row>
    <row r="47" spans="1:10" ht="12" customHeight="1" x14ac:dyDescent="0.25">
      <c r="A47" s="102" t="s">
        <v>81</v>
      </c>
      <c r="B47" s="27">
        <v>2193</v>
      </c>
      <c r="C47" s="27">
        <v>812</v>
      </c>
      <c r="D47" s="27">
        <v>1381</v>
      </c>
      <c r="E47" s="129">
        <v>100</v>
      </c>
      <c r="F47" s="129">
        <v>37</v>
      </c>
      <c r="G47" s="129">
        <v>63</v>
      </c>
      <c r="H47" s="129">
        <v>29.8</v>
      </c>
      <c r="I47" s="129">
        <v>19.100000000000001</v>
      </c>
      <c r="J47" s="130">
        <v>36.1</v>
      </c>
    </row>
    <row r="48" spans="1:10" ht="12" customHeight="1" x14ac:dyDescent="0.25">
      <c r="A48" s="102" t="s">
        <v>82</v>
      </c>
      <c r="B48" s="27">
        <v>592</v>
      </c>
      <c r="C48" s="27">
        <v>271</v>
      </c>
      <c r="D48" s="27">
        <v>321</v>
      </c>
      <c r="E48" s="129">
        <v>100</v>
      </c>
      <c r="F48" s="129">
        <v>45.8</v>
      </c>
      <c r="G48" s="129">
        <v>54.2</v>
      </c>
      <c r="H48" s="129">
        <v>31.3</v>
      </c>
      <c r="I48" s="129">
        <v>20.8</v>
      </c>
      <c r="J48" s="130">
        <v>40.1</v>
      </c>
    </row>
    <row r="49" spans="1:10" ht="12" customHeight="1" x14ac:dyDescent="0.25">
      <c r="A49" s="102" t="s">
        <v>83</v>
      </c>
      <c r="B49" s="27">
        <v>1601</v>
      </c>
      <c r="C49" s="27">
        <v>540</v>
      </c>
      <c r="D49" s="27">
        <v>1061</v>
      </c>
      <c r="E49" s="129">
        <v>100</v>
      </c>
      <c r="F49" s="129">
        <v>33.700000000000003</v>
      </c>
      <c r="G49" s="129">
        <v>66.3</v>
      </c>
      <c r="H49" s="129">
        <v>29.3</v>
      </c>
      <c r="I49" s="129">
        <v>18.2</v>
      </c>
      <c r="J49" s="130">
        <v>34.9</v>
      </c>
    </row>
    <row r="50" spans="1:10" ht="12" customHeight="1" x14ac:dyDescent="0.25">
      <c r="A50" s="102" t="s">
        <v>84</v>
      </c>
      <c r="B50" s="27">
        <v>930</v>
      </c>
      <c r="C50" s="27">
        <v>462</v>
      </c>
      <c r="D50" s="27">
        <v>469</v>
      </c>
      <c r="E50" s="129">
        <v>100</v>
      </c>
      <c r="F50" s="129">
        <v>49.6</v>
      </c>
      <c r="G50" s="129">
        <v>50.4</v>
      </c>
      <c r="H50" s="129">
        <v>30.5</v>
      </c>
      <c r="I50" s="129">
        <v>21.6</v>
      </c>
      <c r="J50" s="130">
        <v>39.299999999999997</v>
      </c>
    </row>
    <row r="51" spans="1:10" ht="12" customHeight="1" x14ac:dyDescent="0.25">
      <c r="A51" s="102" t="s">
        <v>85</v>
      </c>
      <c r="B51" s="27">
        <v>590</v>
      </c>
      <c r="C51" s="27">
        <v>251</v>
      </c>
      <c r="D51" s="27">
        <v>339</v>
      </c>
      <c r="E51" s="129">
        <v>100</v>
      </c>
      <c r="F51" s="129">
        <v>42.6</v>
      </c>
      <c r="G51" s="129">
        <v>57.4</v>
      </c>
      <c r="H51" s="129">
        <v>31</v>
      </c>
      <c r="I51" s="129">
        <v>20.3</v>
      </c>
      <c r="J51" s="130">
        <v>39</v>
      </c>
    </row>
    <row r="52" spans="1:10" ht="12" customHeight="1" x14ac:dyDescent="0.25">
      <c r="A52" s="102" t="s">
        <v>86</v>
      </c>
      <c r="B52" s="27">
        <v>341</v>
      </c>
      <c r="C52" s="27">
        <v>211</v>
      </c>
      <c r="D52" s="27">
        <v>130</v>
      </c>
      <c r="E52" s="129">
        <v>100</v>
      </c>
      <c r="F52" s="129">
        <v>61.8</v>
      </c>
      <c r="G52" s="129">
        <v>38.200000000000003</v>
      </c>
      <c r="H52" s="129">
        <v>29.6</v>
      </c>
      <c r="I52" s="129">
        <v>23.2</v>
      </c>
      <c r="J52" s="130">
        <v>40</v>
      </c>
    </row>
    <row r="53" spans="1:10" ht="12" customHeight="1" x14ac:dyDescent="0.25">
      <c r="A53" s="102" t="s">
        <v>87</v>
      </c>
      <c r="B53" s="27">
        <v>1474</v>
      </c>
      <c r="C53" s="27">
        <v>601</v>
      </c>
      <c r="D53" s="27">
        <v>873</v>
      </c>
      <c r="E53" s="129">
        <v>100</v>
      </c>
      <c r="F53" s="129">
        <v>40.799999999999997</v>
      </c>
      <c r="G53" s="129">
        <v>59.2</v>
      </c>
      <c r="H53" s="129">
        <v>32.200000000000003</v>
      </c>
      <c r="I53" s="129">
        <v>21.8</v>
      </c>
      <c r="J53" s="130">
        <v>39.4</v>
      </c>
    </row>
    <row r="54" spans="1:10" ht="12" customHeight="1" x14ac:dyDescent="0.25">
      <c r="A54" s="102" t="s">
        <v>88</v>
      </c>
      <c r="B54" s="27">
        <v>4996</v>
      </c>
      <c r="C54" s="27">
        <v>2139</v>
      </c>
      <c r="D54" s="27">
        <v>2857</v>
      </c>
      <c r="E54" s="129">
        <v>100</v>
      </c>
      <c r="F54" s="129">
        <v>42.8</v>
      </c>
      <c r="G54" s="129">
        <v>57.2</v>
      </c>
      <c r="H54" s="129">
        <v>30.8</v>
      </c>
      <c r="I54" s="129">
        <v>20.399999999999999</v>
      </c>
      <c r="J54" s="130">
        <v>38.700000000000003</v>
      </c>
    </row>
    <row r="55" spans="1:10" ht="12" customHeight="1" x14ac:dyDescent="0.25">
      <c r="A55" s="102" t="s">
        <v>89</v>
      </c>
      <c r="B55" s="27">
        <v>4001</v>
      </c>
      <c r="C55" s="27">
        <v>1652</v>
      </c>
      <c r="D55" s="27">
        <v>2348</v>
      </c>
      <c r="E55" s="129">
        <v>100</v>
      </c>
      <c r="F55" s="129">
        <v>41.3</v>
      </c>
      <c r="G55" s="129">
        <v>58.7</v>
      </c>
      <c r="H55" s="129">
        <v>31.7</v>
      </c>
      <c r="I55" s="129">
        <v>20.8</v>
      </c>
      <c r="J55" s="130">
        <v>39.299999999999997</v>
      </c>
    </row>
    <row r="56" spans="1:10" ht="12" customHeight="1" x14ac:dyDescent="0.25">
      <c r="A56" s="102" t="s">
        <v>90</v>
      </c>
      <c r="B56" s="27">
        <v>996</v>
      </c>
      <c r="C56" s="27">
        <v>487</v>
      </c>
      <c r="D56" s="27">
        <v>509</v>
      </c>
      <c r="E56" s="129">
        <v>100</v>
      </c>
      <c r="F56" s="129">
        <v>48.9</v>
      </c>
      <c r="G56" s="129">
        <v>51.1</v>
      </c>
      <c r="H56" s="129">
        <v>27.4</v>
      </c>
      <c r="I56" s="129">
        <v>18.899999999999999</v>
      </c>
      <c r="J56" s="130">
        <v>35.6</v>
      </c>
    </row>
    <row r="57" spans="1:10" ht="12" customHeight="1" x14ac:dyDescent="0.25">
      <c r="A57" s="102" t="s">
        <v>91</v>
      </c>
      <c r="B57" s="27">
        <v>7906</v>
      </c>
      <c r="C57" s="27">
        <v>2911</v>
      </c>
      <c r="D57" s="27">
        <v>4995</v>
      </c>
      <c r="E57" s="129">
        <v>100</v>
      </c>
      <c r="F57" s="129">
        <v>36.799999999999997</v>
      </c>
      <c r="G57" s="129">
        <v>63.2</v>
      </c>
      <c r="H57" s="129">
        <v>31.6</v>
      </c>
      <c r="I57" s="129">
        <v>20.2</v>
      </c>
      <c r="J57" s="130">
        <v>38.299999999999997</v>
      </c>
    </row>
    <row r="58" spans="1:10" ht="12" customHeight="1" x14ac:dyDescent="0.25">
      <c r="A58" s="102" t="s">
        <v>92</v>
      </c>
      <c r="B58" s="27">
        <v>6818</v>
      </c>
      <c r="C58" s="27">
        <v>2573</v>
      </c>
      <c r="D58" s="27">
        <v>4245</v>
      </c>
      <c r="E58" s="129">
        <v>100</v>
      </c>
      <c r="F58" s="129">
        <v>37.700000000000003</v>
      </c>
      <c r="G58" s="129">
        <v>62.3</v>
      </c>
      <c r="H58" s="129">
        <v>31.6</v>
      </c>
      <c r="I58" s="129">
        <v>20.5</v>
      </c>
      <c r="J58" s="130">
        <v>38.299999999999997</v>
      </c>
    </row>
    <row r="59" spans="1:10" ht="12" customHeight="1" x14ac:dyDescent="0.25">
      <c r="A59" s="102" t="s">
        <v>93</v>
      </c>
      <c r="B59" s="27">
        <v>1088</v>
      </c>
      <c r="C59" s="27">
        <v>338</v>
      </c>
      <c r="D59" s="27">
        <v>750</v>
      </c>
      <c r="E59" s="129">
        <v>100</v>
      </c>
      <c r="F59" s="129">
        <v>31</v>
      </c>
      <c r="G59" s="129">
        <v>69</v>
      </c>
      <c r="H59" s="129">
        <v>31.7</v>
      </c>
      <c r="I59" s="129">
        <v>18.100000000000001</v>
      </c>
      <c r="J59" s="130">
        <v>37.799999999999997</v>
      </c>
    </row>
    <row r="60" spans="1:10" ht="12" customHeight="1" x14ac:dyDescent="0.25">
      <c r="A60" s="102" t="s">
        <v>94</v>
      </c>
      <c r="B60" s="27">
        <v>5269</v>
      </c>
      <c r="C60" s="27">
        <v>2771</v>
      </c>
      <c r="D60" s="27">
        <v>2498</v>
      </c>
      <c r="E60" s="129">
        <v>100</v>
      </c>
      <c r="F60" s="129">
        <v>52.6</v>
      </c>
      <c r="G60" s="129">
        <v>47.4</v>
      </c>
      <c r="H60" s="129">
        <v>25.9</v>
      </c>
      <c r="I60" s="129">
        <v>17.5</v>
      </c>
      <c r="J60" s="130">
        <v>35.200000000000003</v>
      </c>
    </row>
    <row r="61" spans="1:10" ht="12" customHeight="1" x14ac:dyDescent="0.25">
      <c r="A61" s="102" t="s">
        <v>95</v>
      </c>
      <c r="B61" s="27">
        <v>2146</v>
      </c>
      <c r="C61" s="27">
        <v>1289</v>
      </c>
      <c r="D61" s="27">
        <v>857</v>
      </c>
      <c r="E61" s="129">
        <v>100</v>
      </c>
      <c r="F61" s="129">
        <v>60.1</v>
      </c>
      <c r="G61" s="129">
        <v>39.9</v>
      </c>
      <c r="H61" s="129">
        <v>23.6</v>
      </c>
      <c r="I61" s="129">
        <v>17.100000000000001</v>
      </c>
      <c r="J61" s="130">
        <v>33.299999999999997</v>
      </c>
    </row>
    <row r="62" spans="1:10" ht="12" customHeight="1" x14ac:dyDescent="0.25">
      <c r="A62" s="102" t="s">
        <v>96</v>
      </c>
      <c r="B62" s="27">
        <v>3123</v>
      </c>
      <c r="C62" s="27">
        <v>1482</v>
      </c>
      <c r="D62" s="27">
        <v>1641</v>
      </c>
      <c r="E62" s="129">
        <v>100</v>
      </c>
      <c r="F62" s="129">
        <v>47.5</v>
      </c>
      <c r="G62" s="129">
        <v>52.5</v>
      </c>
      <c r="H62" s="129">
        <v>27.5</v>
      </c>
      <c r="I62" s="129">
        <v>17.8</v>
      </c>
      <c r="J62" s="130">
        <v>36.200000000000003</v>
      </c>
    </row>
    <row r="63" spans="1:10" ht="12" customHeight="1" x14ac:dyDescent="0.25">
      <c r="A63" s="102" t="s">
        <v>97</v>
      </c>
      <c r="B63" s="27">
        <v>899</v>
      </c>
      <c r="C63" s="27">
        <v>392</v>
      </c>
      <c r="D63" s="27">
        <v>507</v>
      </c>
      <c r="E63" s="129">
        <v>100</v>
      </c>
      <c r="F63" s="129">
        <v>43.6</v>
      </c>
      <c r="G63" s="129">
        <v>56.4</v>
      </c>
      <c r="H63" s="129">
        <v>28.4</v>
      </c>
      <c r="I63" s="129">
        <v>15.9</v>
      </c>
      <c r="J63" s="130">
        <v>38.1</v>
      </c>
    </row>
    <row r="64" spans="1:10" ht="12" customHeight="1" x14ac:dyDescent="0.25">
      <c r="A64" s="102" t="s">
        <v>98</v>
      </c>
      <c r="B64" s="27">
        <v>1570</v>
      </c>
      <c r="C64" s="27">
        <v>773</v>
      </c>
      <c r="D64" s="27">
        <v>797</v>
      </c>
      <c r="E64" s="129">
        <v>100</v>
      </c>
      <c r="F64" s="129">
        <v>49.2</v>
      </c>
      <c r="G64" s="129">
        <v>50.8</v>
      </c>
      <c r="H64" s="129">
        <v>26.7</v>
      </c>
      <c r="I64" s="129">
        <v>17.399999999999999</v>
      </c>
      <c r="J64" s="130">
        <v>35.799999999999997</v>
      </c>
    </row>
    <row r="65" spans="1:10" ht="12" customHeight="1" x14ac:dyDescent="0.25">
      <c r="A65" s="102" t="s">
        <v>99</v>
      </c>
      <c r="B65" s="27">
        <v>655</v>
      </c>
      <c r="C65" s="27">
        <v>318</v>
      </c>
      <c r="D65" s="27">
        <v>337</v>
      </c>
      <c r="E65" s="129">
        <v>100</v>
      </c>
      <c r="F65" s="129">
        <v>48.5</v>
      </c>
      <c r="G65" s="129">
        <v>51.5</v>
      </c>
      <c r="H65" s="129">
        <v>27.9</v>
      </c>
      <c r="I65" s="129">
        <v>21.2</v>
      </c>
      <c r="J65" s="130">
        <v>34.299999999999997</v>
      </c>
    </row>
    <row r="66" spans="1:10" ht="12" customHeight="1" x14ac:dyDescent="0.25">
      <c r="A66" s="102" t="s">
        <v>100</v>
      </c>
      <c r="B66" s="27">
        <v>907</v>
      </c>
      <c r="C66" s="27">
        <v>502</v>
      </c>
      <c r="D66" s="27">
        <v>405</v>
      </c>
      <c r="E66" s="129">
        <v>100</v>
      </c>
      <c r="F66" s="129">
        <v>55.4</v>
      </c>
      <c r="G66" s="129">
        <v>44.6</v>
      </c>
      <c r="H66" s="129">
        <v>24.3</v>
      </c>
      <c r="I66" s="129">
        <v>15.2</v>
      </c>
      <c r="J66" s="130">
        <v>35.5</v>
      </c>
    </row>
    <row r="67" spans="1:10" ht="12" customHeight="1" x14ac:dyDescent="0.25">
      <c r="A67" s="102" t="s">
        <v>101</v>
      </c>
      <c r="B67" s="27">
        <v>634</v>
      </c>
      <c r="C67" s="27">
        <v>341</v>
      </c>
      <c r="D67" s="27">
        <v>293</v>
      </c>
      <c r="E67" s="129">
        <v>100</v>
      </c>
      <c r="F67" s="129">
        <v>53.8</v>
      </c>
      <c r="G67" s="129">
        <v>46.2</v>
      </c>
      <c r="H67" s="129">
        <v>24.7</v>
      </c>
      <c r="I67" s="129">
        <v>15.7</v>
      </c>
      <c r="J67" s="130">
        <v>35.200000000000003</v>
      </c>
    </row>
    <row r="68" spans="1:10" ht="12" customHeight="1" x14ac:dyDescent="0.25">
      <c r="A68" s="102" t="s">
        <v>102</v>
      </c>
      <c r="B68" s="27">
        <v>272</v>
      </c>
      <c r="C68" s="27">
        <v>161</v>
      </c>
      <c r="D68" s="27">
        <v>112</v>
      </c>
      <c r="E68" s="129">
        <v>100</v>
      </c>
      <c r="F68" s="129">
        <v>59</v>
      </c>
      <c r="G68" s="129">
        <v>41</v>
      </c>
      <c r="H68" s="129">
        <v>23.2</v>
      </c>
      <c r="I68" s="129">
        <v>14.2</v>
      </c>
      <c r="J68" s="130">
        <v>36.299999999999997</v>
      </c>
    </row>
    <row r="69" spans="1:10" ht="12" customHeight="1" x14ac:dyDescent="0.25">
      <c r="A69" s="102" t="s">
        <v>103</v>
      </c>
      <c r="B69" s="27">
        <v>883</v>
      </c>
      <c r="C69" s="27">
        <v>456</v>
      </c>
      <c r="D69" s="27">
        <v>427</v>
      </c>
      <c r="E69" s="129">
        <v>100</v>
      </c>
      <c r="F69" s="129">
        <v>51.7</v>
      </c>
      <c r="G69" s="129">
        <v>48.3</v>
      </c>
      <c r="H69" s="129">
        <v>25.8</v>
      </c>
      <c r="I69" s="129">
        <v>19</v>
      </c>
      <c r="J69" s="130">
        <v>33.1</v>
      </c>
    </row>
    <row r="70" spans="1:10" ht="12" customHeight="1" x14ac:dyDescent="0.25">
      <c r="A70" s="102" t="s">
        <v>104</v>
      </c>
      <c r="B70" s="27">
        <v>860</v>
      </c>
      <c r="C70" s="27">
        <v>456</v>
      </c>
      <c r="D70" s="27">
        <v>403</v>
      </c>
      <c r="E70" s="129">
        <v>100</v>
      </c>
      <c r="F70" s="129">
        <v>53.1</v>
      </c>
      <c r="G70" s="129">
        <v>46.9</v>
      </c>
      <c r="H70" s="129">
        <v>25.7</v>
      </c>
      <c r="I70" s="129">
        <v>19</v>
      </c>
      <c r="J70" s="130">
        <v>33.299999999999997</v>
      </c>
    </row>
    <row r="71" spans="1:10" ht="12" customHeight="1" x14ac:dyDescent="0.25">
      <c r="A71" s="102" t="s">
        <v>105</v>
      </c>
      <c r="B71" s="27">
        <v>24</v>
      </c>
      <c r="C71" s="27" t="s">
        <v>222</v>
      </c>
      <c r="D71" s="27">
        <v>24</v>
      </c>
      <c r="E71" s="129">
        <v>100</v>
      </c>
      <c r="F71" s="129" t="s">
        <v>222</v>
      </c>
      <c r="G71" s="129" t="s">
        <v>222</v>
      </c>
      <c r="H71" s="129" t="s">
        <v>222</v>
      </c>
      <c r="I71" s="129" t="s">
        <v>222</v>
      </c>
      <c r="J71" s="130" t="s">
        <v>222</v>
      </c>
    </row>
    <row r="72" spans="1:10" ht="12" customHeight="1" x14ac:dyDescent="0.25">
      <c r="A72" s="102" t="s">
        <v>106</v>
      </c>
      <c r="B72" s="27">
        <v>1977</v>
      </c>
      <c r="C72" s="27">
        <v>1203</v>
      </c>
      <c r="D72" s="27">
        <v>774</v>
      </c>
      <c r="E72" s="129">
        <v>100</v>
      </c>
      <c r="F72" s="129">
        <v>60.9</v>
      </c>
      <c r="G72" s="129">
        <v>39.1</v>
      </c>
      <c r="H72" s="129">
        <v>27.2</v>
      </c>
      <c r="I72" s="129">
        <v>20.8</v>
      </c>
      <c r="J72" s="130">
        <v>37.1</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5841</v>
      </c>
      <c r="C74" s="27">
        <v>12275</v>
      </c>
      <c r="D74" s="27">
        <v>13566</v>
      </c>
      <c r="E74" s="129">
        <v>100</v>
      </c>
      <c r="F74" s="129">
        <v>47.5</v>
      </c>
      <c r="G74" s="129">
        <v>52.5</v>
      </c>
      <c r="H74" s="129">
        <v>29.6</v>
      </c>
      <c r="I74" s="129">
        <v>19.399999999999999</v>
      </c>
      <c r="J74" s="130">
        <v>38.799999999999997</v>
      </c>
    </row>
    <row r="75" spans="1:10" ht="12" customHeight="1" x14ac:dyDescent="0.25">
      <c r="A75" s="102" t="s">
        <v>108</v>
      </c>
      <c r="B75" s="27">
        <v>22299</v>
      </c>
      <c r="C75" s="27">
        <v>10088</v>
      </c>
      <c r="D75" s="27">
        <v>12211</v>
      </c>
      <c r="E75" s="129">
        <v>100</v>
      </c>
      <c r="F75" s="129">
        <v>45.2</v>
      </c>
      <c r="G75" s="129">
        <v>54.8</v>
      </c>
      <c r="H75" s="129">
        <v>30.1</v>
      </c>
      <c r="I75" s="129">
        <v>19.3</v>
      </c>
      <c r="J75" s="130">
        <v>39.1</v>
      </c>
    </row>
    <row r="76" spans="1:10" ht="12" customHeight="1" x14ac:dyDescent="0.25">
      <c r="A76" s="102" t="s">
        <v>109</v>
      </c>
      <c r="B76" s="27">
        <v>3542</v>
      </c>
      <c r="C76" s="27">
        <v>2188</v>
      </c>
      <c r="D76" s="27">
        <v>1355</v>
      </c>
      <c r="E76" s="129">
        <v>100</v>
      </c>
      <c r="F76" s="129">
        <v>61.8</v>
      </c>
      <c r="G76" s="129">
        <v>38.200000000000003</v>
      </c>
      <c r="H76" s="129">
        <v>26</v>
      </c>
      <c r="I76" s="129">
        <v>19.600000000000001</v>
      </c>
      <c r="J76" s="130">
        <v>36.4</v>
      </c>
    </row>
    <row r="77" spans="1:10" ht="12" customHeight="1" x14ac:dyDescent="0.25">
      <c r="A77" s="102" t="s">
        <v>110</v>
      </c>
      <c r="B77" s="27">
        <v>1138</v>
      </c>
      <c r="C77" s="27">
        <v>637</v>
      </c>
      <c r="D77" s="27">
        <v>501</v>
      </c>
      <c r="E77" s="129">
        <v>100</v>
      </c>
      <c r="F77" s="129">
        <v>56</v>
      </c>
      <c r="G77" s="129">
        <v>44</v>
      </c>
      <c r="H77" s="129">
        <v>28.3</v>
      </c>
      <c r="I77" s="129">
        <v>20.9</v>
      </c>
      <c r="J77" s="130">
        <v>37.6</v>
      </c>
    </row>
    <row r="78" spans="1:10" ht="12" customHeight="1" x14ac:dyDescent="0.25">
      <c r="A78" s="102" t="s">
        <v>111</v>
      </c>
      <c r="B78" s="27">
        <v>1656</v>
      </c>
      <c r="C78" s="27">
        <v>1054</v>
      </c>
      <c r="D78" s="27">
        <v>603</v>
      </c>
      <c r="E78" s="129">
        <v>100</v>
      </c>
      <c r="F78" s="129">
        <v>63.6</v>
      </c>
      <c r="G78" s="129">
        <v>36.4</v>
      </c>
      <c r="H78" s="129">
        <v>26</v>
      </c>
      <c r="I78" s="129">
        <v>20.3</v>
      </c>
      <c r="J78" s="130">
        <v>36</v>
      </c>
    </row>
    <row r="79" spans="1:10" ht="12" customHeight="1" x14ac:dyDescent="0.25">
      <c r="A79" s="102" t="s">
        <v>112</v>
      </c>
      <c r="B79" s="27">
        <v>748</v>
      </c>
      <c r="C79" s="27">
        <v>497</v>
      </c>
      <c r="D79" s="27">
        <v>251</v>
      </c>
      <c r="E79" s="129">
        <v>100</v>
      </c>
      <c r="F79" s="129">
        <v>66.400000000000006</v>
      </c>
      <c r="G79" s="129">
        <v>33.6</v>
      </c>
      <c r="H79" s="129">
        <v>22.7</v>
      </c>
      <c r="I79" s="129">
        <v>16.5</v>
      </c>
      <c r="J79" s="130">
        <v>34.9</v>
      </c>
    </row>
    <row r="80" spans="1:10" ht="12" customHeight="1" x14ac:dyDescent="0.25">
      <c r="A80" s="102" t="s">
        <v>113</v>
      </c>
      <c r="B80" s="27">
        <v>4389</v>
      </c>
      <c r="C80" s="27">
        <v>1619</v>
      </c>
      <c r="D80" s="27">
        <v>2770</v>
      </c>
      <c r="E80" s="129">
        <v>100</v>
      </c>
      <c r="F80" s="129">
        <v>36.9</v>
      </c>
      <c r="G80" s="129">
        <v>63.1</v>
      </c>
      <c r="H80" s="129">
        <v>26.5</v>
      </c>
      <c r="I80" s="129">
        <v>19</v>
      </c>
      <c r="J80" s="130">
        <v>30.8</v>
      </c>
    </row>
    <row r="81" spans="1:10" ht="12" customHeight="1" x14ac:dyDescent="0.25">
      <c r="A81" s="102" t="s">
        <v>114</v>
      </c>
      <c r="B81" s="27">
        <v>1875</v>
      </c>
      <c r="C81" s="27">
        <v>765</v>
      </c>
      <c r="D81" s="27">
        <v>1110</v>
      </c>
      <c r="E81" s="129">
        <v>100</v>
      </c>
      <c r="F81" s="129">
        <v>40.799999999999997</v>
      </c>
      <c r="G81" s="129">
        <v>59.2</v>
      </c>
      <c r="H81" s="129">
        <v>27.7</v>
      </c>
      <c r="I81" s="129">
        <v>19.3</v>
      </c>
      <c r="J81" s="130">
        <v>33.5</v>
      </c>
    </row>
    <row r="82" spans="1:10" ht="15" customHeight="1" thickBot="1" x14ac:dyDescent="0.3">
      <c r="A82" s="106" t="s">
        <v>115</v>
      </c>
      <c r="B82" s="33">
        <v>2514</v>
      </c>
      <c r="C82" s="33">
        <v>854</v>
      </c>
      <c r="D82" s="33">
        <v>1659</v>
      </c>
      <c r="E82" s="131">
        <v>100</v>
      </c>
      <c r="F82" s="131">
        <v>34</v>
      </c>
      <c r="G82" s="131">
        <v>66</v>
      </c>
      <c r="H82" s="131">
        <v>25.5</v>
      </c>
      <c r="I82" s="131">
        <v>18.8</v>
      </c>
      <c r="J82" s="132">
        <v>29</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30235</v>
      </c>
      <c r="C8" s="27">
        <v>3626</v>
      </c>
      <c r="D8" s="112">
        <v>4685</v>
      </c>
      <c r="E8" s="27">
        <v>4303</v>
      </c>
      <c r="F8" s="112">
        <v>3568</v>
      </c>
      <c r="G8" s="27">
        <v>1277</v>
      </c>
      <c r="H8" s="112">
        <v>12775</v>
      </c>
      <c r="I8" s="27">
        <v>9079</v>
      </c>
      <c r="J8" s="27">
        <v>3695</v>
      </c>
      <c r="K8" s="113">
        <v>29.1</v>
      </c>
      <c r="L8" s="113">
        <v>100</v>
      </c>
      <c r="M8" s="113">
        <v>12</v>
      </c>
      <c r="N8" s="113">
        <v>15.5</v>
      </c>
      <c r="O8" s="113">
        <v>14.2</v>
      </c>
      <c r="P8" s="113">
        <v>11.8</v>
      </c>
      <c r="Q8" s="113">
        <v>4.2</v>
      </c>
      <c r="R8" s="113">
        <v>42.3</v>
      </c>
      <c r="S8" s="113">
        <v>30</v>
      </c>
      <c r="T8" s="114">
        <v>12.2</v>
      </c>
    </row>
    <row r="9" spans="1:20" ht="12" customHeight="1" x14ac:dyDescent="0.25">
      <c r="A9" s="26" t="s">
        <v>4</v>
      </c>
      <c r="B9" s="112">
        <v>1386</v>
      </c>
      <c r="C9" s="27">
        <v>135</v>
      </c>
      <c r="D9" s="112">
        <v>272</v>
      </c>
      <c r="E9" s="27">
        <v>298</v>
      </c>
      <c r="F9" s="112">
        <v>177</v>
      </c>
      <c r="G9" s="27">
        <v>72</v>
      </c>
      <c r="H9" s="112">
        <v>431</v>
      </c>
      <c r="I9" s="27">
        <v>380</v>
      </c>
      <c r="J9" s="27">
        <v>51</v>
      </c>
      <c r="K9" s="113">
        <v>26.5</v>
      </c>
      <c r="L9" s="113">
        <v>100</v>
      </c>
      <c r="M9" s="113">
        <v>9.6999999999999993</v>
      </c>
      <c r="N9" s="113">
        <v>19.7</v>
      </c>
      <c r="O9" s="113">
        <v>21.5</v>
      </c>
      <c r="P9" s="113">
        <v>12.8</v>
      </c>
      <c r="Q9" s="113">
        <v>5.2</v>
      </c>
      <c r="R9" s="113">
        <v>31.1</v>
      </c>
      <c r="S9" s="113">
        <v>27.4</v>
      </c>
      <c r="T9" s="114">
        <v>3.7</v>
      </c>
    </row>
    <row r="10" spans="1:20" ht="12" customHeight="1" x14ac:dyDescent="0.25">
      <c r="A10" s="26" t="s">
        <v>5</v>
      </c>
      <c r="B10" s="112">
        <v>75</v>
      </c>
      <c r="C10" s="27">
        <v>21</v>
      </c>
      <c r="D10" s="112">
        <v>19</v>
      </c>
      <c r="E10" s="27">
        <v>15</v>
      </c>
      <c r="F10" s="112">
        <v>6</v>
      </c>
      <c r="G10" s="27">
        <v>9</v>
      </c>
      <c r="H10" s="112">
        <v>4</v>
      </c>
      <c r="I10" s="157" t="s">
        <v>222</v>
      </c>
      <c r="J10" s="27">
        <v>4</v>
      </c>
      <c r="K10" s="113">
        <v>20.100000000000001</v>
      </c>
      <c r="L10" s="113">
        <v>100</v>
      </c>
      <c r="M10" s="113">
        <v>28.5</v>
      </c>
      <c r="N10" s="113">
        <v>26</v>
      </c>
      <c r="O10" s="113">
        <v>20.100000000000001</v>
      </c>
      <c r="P10" s="113">
        <v>7.9</v>
      </c>
      <c r="Q10" s="113">
        <v>12</v>
      </c>
      <c r="R10" s="113">
        <v>5.6</v>
      </c>
      <c r="S10" s="158" t="s">
        <v>222</v>
      </c>
      <c r="T10" s="114">
        <v>5.6</v>
      </c>
    </row>
    <row r="11" spans="1:20" ht="12" customHeight="1" x14ac:dyDescent="0.25">
      <c r="A11" s="26" t="s">
        <v>6</v>
      </c>
      <c r="B11" s="112">
        <v>1310</v>
      </c>
      <c r="C11" s="27">
        <v>113</v>
      </c>
      <c r="D11" s="112">
        <v>253</v>
      </c>
      <c r="E11" s="27">
        <v>283</v>
      </c>
      <c r="F11" s="112">
        <v>171</v>
      </c>
      <c r="G11" s="27">
        <v>63</v>
      </c>
      <c r="H11" s="112">
        <v>426</v>
      </c>
      <c r="I11" s="27">
        <v>380</v>
      </c>
      <c r="J11" s="27">
        <v>47</v>
      </c>
      <c r="K11" s="113">
        <v>26.8</v>
      </c>
      <c r="L11" s="113">
        <v>100</v>
      </c>
      <c r="M11" s="113">
        <v>8.6</v>
      </c>
      <c r="N11" s="113">
        <v>19.3</v>
      </c>
      <c r="O11" s="113">
        <v>21.6</v>
      </c>
      <c r="P11" s="113">
        <v>13.1</v>
      </c>
      <c r="Q11" s="113">
        <v>4.8</v>
      </c>
      <c r="R11" s="113">
        <v>32.5</v>
      </c>
      <c r="S11" s="113">
        <v>29</v>
      </c>
      <c r="T11" s="114">
        <v>3.6</v>
      </c>
    </row>
    <row r="12" spans="1:20" ht="12" customHeight="1" x14ac:dyDescent="0.25">
      <c r="A12" s="26" t="s">
        <v>7</v>
      </c>
      <c r="B12" s="112">
        <v>21592</v>
      </c>
      <c r="C12" s="27">
        <v>2444</v>
      </c>
      <c r="D12" s="112">
        <v>3272</v>
      </c>
      <c r="E12" s="27">
        <v>2960</v>
      </c>
      <c r="F12" s="112">
        <v>2562</v>
      </c>
      <c r="G12" s="27">
        <v>874</v>
      </c>
      <c r="H12" s="112">
        <v>9480</v>
      </c>
      <c r="I12" s="27">
        <v>6904</v>
      </c>
      <c r="J12" s="27">
        <v>2577</v>
      </c>
      <c r="K12" s="113">
        <v>29.5</v>
      </c>
      <c r="L12" s="113">
        <v>100</v>
      </c>
      <c r="M12" s="113">
        <v>11.3</v>
      </c>
      <c r="N12" s="113">
        <v>15.2</v>
      </c>
      <c r="O12" s="113">
        <v>13.7</v>
      </c>
      <c r="P12" s="113">
        <v>11.9</v>
      </c>
      <c r="Q12" s="113">
        <v>4</v>
      </c>
      <c r="R12" s="113">
        <v>43.9</v>
      </c>
      <c r="S12" s="113">
        <v>32</v>
      </c>
      <c r="T12" s="114">
        <v>11.9</v>
      </c>
    </row>
    <row r="13" spans="1:20" ht="12" customHeight="1" x14ac:dyDescent="0.25">
      <c r="A13" s="26" t="s">
        <v>8</v>
      </c>
      <c r="B13" s="112">
        <v>7129</v>
      </c>
      <c r="C13" s="27">
        <v>830</v>
      </c>
      <c r="D13" s="112">
        <v>964</v>
      </c>
      <c r="E13" s="27">
        <v>1150</v>
      </c>
      <c r="F13" s="112">
        <v>823</v>
      </c>
      <c r="G13" s="27">
        <v>260</v>
      </c>
      <c r="H13" s="112">
        <v>3100</v>
      </c>
      <c r="I13" s="27">
        <v>2399</v>
      </c>
      <c r="J13" s="27">
        <v>701</v>
      </c>
      <c r="K13" s="113">
        <v>29.1</v>
      </c>
      <c r="L13" s="113">
        <v>100</v>
      </c>
      <c r="M13" s="113">
        <v>11.6</v>
      </c>
      <c r="N13" s="113">
        <v>13.5</v>
      </c>
      <c r="O13" s="113">
        <v>16.100000000000001</v>
      </c>
      <c r="P13" s="113">
        <v>11.6</v>
      </c>
      <c r="Q13" s="113">
        <v>3.7</v>
      </c>
      <c r="R13" s="113">
        <v>43.5</v>
      </c>
      <c r="S13" s="113">
        <v>33.700000000000003</v>
      </c>
      <c r="T13" s="114">
        <v>9.8000000000000007</v>
      </c>
    </row>
    <row r="14" spans="1:20" ht="12" customHeight="1" x14ac:dyDescent="0.25">
      <c r="A14" s="26" t="s">
        <v>9</v>
      </c>
      <c r="B14" s="112">
        <v>7788</v>
      </c>
      <c r="C14" s="27">
        <v>813</v>
      </c>
      <c r="D14" s="112">
        <v>1261</v>
      </c>
      <c r="E14" s="27">
        <v>1052</v>
      </c>
      <c r="F14" s="112">
        <v>1045</v>
      </c>
      <c r="G14" s="27">
        <v>307</v>
      </c>
      <c r="H14" s="112">
        <v>3310</v>
      </c>
      <c r="I14" s="27">
        <v>2404</v>
      </c>
      <c r="J14" s="27">
        <v>906</v>
      </c>
      <c r="K14" s="113">
        <v>29.4</v>
      </c>
      <c r="L14" s="113">
        <v>100</v>
      </c>
      <c r="M14" s="113">
        <v>10.4</v>
      </c>
      <c r="N14" s="113">
        <v>16.2</v>
      </c>
      <c r="O14" s="113">
        <v>13.5</v>
      </c>
      <c r="P14" s="113">
        <v>13.4</v>
      </c>
      <c r="Q14" s="113">
        <v>3.9</v>
      </c>
      <c r="R14" s="113">
        <v>42.5</v>
      </c>
      <c r="S14" s="113">
        <v>30.9</v>
      </c>
      <c r="T14" s="114">
        <v>11.6</v>
      </c>
    </row>
    <row r="15" spans="1:20" ht="12" customHeight="1" x14ac:dyDescent="0.25">
      <c r="A15" s="26" t="s">
        <v>10</v>
      </c>
      <c r="B15" s="112">
        <v>6676</v>
      </c>
      <c r="C15" s="27">
        <v>801</v>
      </c>
      <c r="D15" s="112">
        <v>1048</v>
      </c>
      <c r="E15" s="27">
        <v>758</v>
      </c>
      <c r="F15" s="112">
        <v>693</v>
      </c>
      <c r="G15" s="27">
        <v>306</v>
      </c>
      <c r="H15" s="112">
        <v>3070</v>
      </c>
      <c r="I15" s="27">
        <v>2100</v>
      </c>
      <c r="J15" s="27">
        <v>970</v>
      </c>
      <c r="K15" s="113">
        <v>30</v>
      </c>
      <c r="L15" s="113">
        <v>100</v>
      </c>
      <c r="M15" s="113">
        <v>12</v>
      </c>
      <c r="N15" s="113">
        <v>15.7</v>
      </c>
      <c r="O15" s="113">
        <v>11.4</v>
      </c>
      <c r="P15" s="113">
        <v>10.4</v>
      </c>
      <c r="Q15" s="113">
        <v>4.5999999999999996</v>
      </c>
      <c r="R15" s="113">
        <v>46</v>
      </c>
      <c r="S15" s="113">
        <v>31.5</v>
      </c>
      <c r="T15" s="114">
        <v>14.5</v>
      </c>
    </row>
    <row r="16" spans="1:20" ht="12" customHeight="1" x14ac:dyDescent="0.25">
      <c r="A16" s="26" t="s">
        <v>11</v>
      </c>
      <c r="B16" s="112">
        <v>7257</v>
      </c>
      <c r="C16" s="27">
        <v>1048</v>
      </c>
      <c r="D16" s="112">
        <v>1141</v>
      </c>
      <c r="E16" s="27">
        <v>1044</v>
      </c>
      <c r="F16" s="112">
        <v>829</v>
      </c>
      <c r="G16" s="27">
        <v>331</v>
      </c>
      <c r="H16" s="112">
        <v>2864</v>
      </c>
      <c r="I16" s="27">
        <v>1796</v>
      </c>
      <c r="J16" s="27">
        <v>1068</v>
      </c>
      <c r="K16" s="113">
        <v>28.5</v>
      </c>
      <c r="L16" s="113">
        <v>100</v>
      </c>
      <c r="M16" s="113">
        <v>14.4</v>
      </c>
      <c r="N16" s="113">
        <v>15.7</v>
      </c>
      <c r="O16" s="113">
        <v>14.4</v>
      </c>
      <c r="P16" s="113">
        <v>11.4</v>
      </c>
      <c r="Q16" s="113">
        <v>4.5999999999999996</v>
      </c>
      <c r="R16" s="113">
        <v>39.5</v>
      </c>
      <c r="S16" s="113">
        <v>24.8</v>
      </c>
      <c r="T16" s="114">
        <v>14.7</v>
      </c>
    </row>
    <row r="17" spans="1:20" ht="12" customHeight="1" x14ac:dyDescent="0.25">
      <c r="A17" s="26" t="s">
        <v>129</v>
      </c>
      <c r="B17" s="112">
        <v>4941</v>
      </c>
      <c r="C17" s="27">
        <v>610</v>
      </c>
      <c r="D17" s="112">
        <v>770</v>
      </c>
      <c r="E17" s="27">
        <v>633</v>
      </c>
      <c r="F17" s="112">
        <v>590</v>
      </c>
      <c r="G17" s="27">
        <v>211</v>
      </c>
      <c r="H17" s="112">
        <v>2127</v>
      </c>
      <c r="I17" s="27">
        <v>1336</v>
      </c>
      <c r="J17" s="27">
        <v>790</v>
      </c>
      <c r="K17" s="113">
        <v>29.7</v>
      </c>
      <c r="L17" s="113">
        <v>100</v>
      </c>
      <c r="M17" s="113">
        <v>12.3</v>
      </c>
      <c r="N17" s="113">
        <v>15.6</v>
      </c>
      <c r="O17" s="113">
        <v>12.8</v>
      </c>
      <c r="P17" s="113">
        <v>11.9</v>
      </c>
      <c r="Q17" s="113">
        <v>4.3</v>
      </c>
      <c r="R17" s="113">
        <v>43</v>
      </c>
      <c r="S17" s="113">
        <v>27</v>
      </c>
      <c r="T17" s="114">
        <v>16</v>
      </c>
    </row>
    <row r="18" spans="1:20" ht="12" customHeight="1" x14ac:dyDescent="0.25">
      <c r="A18" s="26" t="s">
        <v>12</v>
      </c>
      <c r="B18" s="112">
        <v>2316</v>
      </c>
      <c r="C18" s="27">
        <v>438</v>
      </c>
      <c r="D18" s="112">
        <v>371</v>
      </c>
      <c r="E18" s="27">
        <v>411</v>
      </c>
      <c r="F18" s="112">
        <v>239</v>
      </c>
      <c r="G18" s="27">
        <v>120</v>
      </c>
      <c r="H18" s="112">
        <v>737</v>
      </c>
      <c r="I18" s="27">
        <v>460</v>
      </c>
      <c r="J18" s="27">
        <v>277</v>
      </c>
      <c r="K18" s="113">
        <v>25.9</v>
      </c>
      <c r="L18" s="113">
        <v>100</v>
      </c>
      <c r="M18" s="113">
        <v>18.899999999999999</v>
      </c>
      <c r="N18" s="113">
        <v>16</v>
      </c>
      <c r="O18" s="113">
        <v>17.7</v>
      </c>
      <c r="P18" s="113">
        <v>10.3</v>
      </c>
      <c r="Q18" s="113">
        <v>5.2</v>
      </c>
      <c r="R18" s="113">
        <v>31.8</v>
      </c>
      <c r="S18" s="113">
        <v>19.899999999999999</v>
      </c>
      <c r="T18" s="114">
        <v>12</v>
      </c>
    </row>
    <row r="19" spans="1:20" ht="18" customHeight="1" x14ac:dyDescent="0.25">
      <c r="A19" s="26" t="s">
        <v>13</v>
      </c>
      <c r="B19" s="112">
        <v>14805</v>
      </c>
      <c r="C19" s="27">
        <v>1792</v>
      </c>
      <c r="D19" s="112">
        <v>2352</v>
      </c>
      <c r="E19" s="27">
        <v>2005</v>
      </c>
      <c r="F19" s="112">
        <v>1665</v>
      </c>
      <c r="G19" s="27">
        <v>585</v>
      </c>
      <c r="H19" s="112">
        <v>6406</v>
      </c>
      <c r="I19" s="27">
        <v>4369</v>
      </c>
      <c r="J19" s="27">
        <v>2037</v>
      </c>
      <c r="K19" s="113">
        <v>29.4</v>
      </c>
      <c r="L19" s="113">
        <v>100</v>
      </c>
      <c r="M19" s="113">
        <v>12.1</v>
      </c>
      <c r="N19" s="113">
        <v>15.9</v>
      </c>
      <c r="O19" s="113">
        <v>13.5</v>
      </c>
      <c r="P19" s="113">
        <v>11.2</v>
      </c>
      <c r="Q19" s="113">
        <v>4</v>
      </c>
      <c r="R19" s="113">
        <v>43.3</v>
      </c>
      <c r="S19" s="113">
        <v>29.5</v>
      </c>
      <c r="T19" s="114">
        <v>13.8</v>
      </c>
    </row>
    <row r="20" spans="1:20" ht="12" customHeight="1" x14ac:dyDescent="0.25">
      <c r="A20" s="26" t="s">
        <v>4</v>
      </c>
      <c r="B20" s="112">
        <v>630</v>
      </c>
      <c r="C20" s="27">
        <v>51</v>
      </c>
      <c r="D20" s="112">
        <v>142</v>
      </c>
      <c r="E20" s="27">
        <v>125</v>
      </c>
      <c r="F20" s="112">
        <v>68</v>
      </c>
      <c r="G20" s="27">
        <v>30</v>
      </c>
      <c r="H20" s="112">
        <v>214</v>
      </c>
      <c r="I20" s="27">
        <v>183</v>
      </c>
      <c r="J20" s="27">
        <v>32</v>
      </c>
      <c r="K20" s="113">
        <v>27</v>
      </c>
      <c r="L20" s="113">
        <v>100</v>
      </c>
      <c r="M20" s="113">
        <v>8.1</v>
      </c>
      <c r="N20" s="113">
        <v>22.6</v>
      </c>
      <c r="O20" s="113">
        <v>19.899999999999999</v>
      </c>
      <c r="P20" s="113">
        <v>10.7</v>
      </c>
      <c r="Q20" s="113">
        <v>4.7</v>
      </c>
      <c r="R20" s="113">
        <v>34</v>
      </c>
      <c r="S20" s="113">
        <v>29</v>
      </c>
      <c r="T20" s="114">
        <v>5</v>
      </c>
    </row>
    <row r="21" spans="1:20" ht="12" customHeight="1" x14ac:dyDescent="0.25">
      <c r="A21" s="26" t="s">
        <v>7</v>
      </c>
      <c r="B21" s="112">
        <v>10399</v>
      </c>
      <c r="C21" s="27">
        <v>1200</v>
      </c>
      <c r="D21" s="112">
        <v>1620</v>
      </c>
      <c r="E21" s="27">
        <v>1313</v>
      </c>
      <c r="F21" s="112">
        <v>1182</v>
      </c>
      <c r="G21" s="27">
        <v>403</v>
      </c>
      <c r="H21" s="112">
        <v>4682</v>
      </c>
      <c r="I21" s="27">
        <v>3314</v>
      </c>
      <c r="J21" s="27">
        <v>1369</v>
      </c>
      <c r="K21" s="113">
        <v>29.7</v>
      </c>
      <c r="L21" s="113">
        <v>100</v>
      </c>
      <c r="M21" s="113">
        <v>11.5</v>
      </c>
      <c r="N21" s="113">
        <v>15.6</v>
      </c>
      <c r="O21" s="113">
        <v>12.6</v>
      </c>
      <c r="P21" s="113">
        <v>11.4</v>
      </c>
      <c r="Q21" s="113">
        <v>3.9</v>
      </c>
      <c r="R21" s="113">
        <v>45</v>
      </c>
      <c r="S21" s="113">
        <v>31.9</v>
      </c>
      <c r="T21" s="114">
        <v>13.2</v>
      </c>
    </row>
    <row r="22" spans="1:20" ht="12" customHeight="1" x14ac:dyDescent="0.25">
      <c r="A22" s="26" t="s">
        <v>8</v>
      </c>
      <c r="B22" s="112">
        <v>3357</v>
      </c>
      <c r="C22" s="27">
        <v>391</v>
      </c>
      <c r="D22" s="112">
        <v>479</v>
      </c>
      <c r="E22" s="27">
        <v>509</v>
      </c>
      <c r="F22" s="112">
        <v>397</v>
      </c>
      <c r="G22" s="27">
        <v>137</v>
      </c>
      <c r="H22" s="112">
        <v>1445</v>
      </c>
      <c r="I22" s="27">
        <v>1116</v>
      </c>
      <c r="J22" s="27">
        <v>329</v>
      </c>
      <c r="K22" s="113">
        <v>29.1</v>
      </c>
      <c r="L22" s="113">
        <v>100</v>
      </c>
      <c r="M22" s="113">
        <v>11.7</v>
      </c>
      <c r="N22" s="113">
        <v>14.3</v>
      </c>
      <c r="O22" s="113">
        <v>15.1</v>
      </c>
      <c r="P22" s="113">
        <v>11.8</v>
      </c>
      <c r="Q22" s="113">
        <v>4.0999999999999996</v>
      </c>
      <c r="R22" s="113">
        <v>43</v>
      </c>
      <c r="S22" s="113">
        <v>33.200000000000003</v>
      </c>
      <c r="T22" s="114">
        <v>9.8000000000000007</v>
      </c>
    </row>
    <row r="23" spans="1:20" ht="12" customHeight="1" x14ac:dyDescent="0.25">
      <c r="A23" s="26" t="s">
        <v>9</v>
      </c>
      <c r="B23" s="112">
        <v>3797</v>
      </c>
      <c r="C23" s="27">
        <v>430</v>
      </c>
      <c r="D23" s="112">
        <v>627</v>
      </c>
      <c r="E23" s="27">
        <v>473</v>
      </c>
      <c r="F23" s="112">
        <v>472</v>
      </c>
      <c r="G23" s="27">
        <v>135</v>
      </c>
      <c r="H23" s="112">
        <v>1659</v>
      </c>
      <c r="I23" s="27">
        <v>1168</v>
      </c>
      <c r="J23" s="27">
        <v>491</v>
      </c>
      <c r="K23" s="113">
        <v>29.4</v>
      </c>
      <c r="L23" s="113">
        <v>100</v>
      </c>
      <c r="M23" s="113">
        <v>11.3</v>
      </c>
      <c r="N23" s="113">
        <v>16.5</v>
      </c>
      <c r="O23" s="113">
        <v>12.5</v>
      </c>
      <c r="P23" s="113">
        <v>12.4</v>
      </c>
      <c r="Q23" s="113">
        <v>3.6</v>
      </c>
      <c r="R23" s="113">
        <v>43.7</v>
      </c>
      <c r="S23" s="113">
        <v>30.8</v>
      </c>
      <c r="T23" s="114">
        <v>12.9</v>
      </c>
    </row>
    <row r="24" spans="1:20" ht="12" customHeight="1" x14ac:dyDescent="0.25">
      <c r="A24" s="26" t="s">
        <v>10</v>
      </c>
      <c r="B24" s="112">
        <v>3245</v>
      </c>
      <c r="C24" s="27">
        <v>378</v>
      </c>
      <c r="D24" s="112">
        <v>514</v>
      </c>
      <c r="E24" s="27">
        <v>331</v>
      </c>
      <c r="F24" s="112">
        <v>312</v>
      </c>
      <c r="G24" s="27">
        <v>131</v>
      </c>
      <c r="H24" s="112">
        <v>1579</v>
      </c>
      <c r="I24" s="27">
        <v>1030</v>
      </c>
      <c r="J24" s="27">
        <v>549</v>
      </c>
      <c r="K24" s="113">
        <v>30.7</v>
      </c>
      <c r="L24" s="113">
        <v>100</v>
      </c>
      <c r="M24" s="113">
        <v>11.7</v>
      </c>
      <c r="N24" s="113">
        <v>15.8</v>
      </c>
      <c r="O24" s="113">
        <v>10.199999999999999</v>
      </c>
      <c r="P24" s="113">
        <v>9.6</v>
      </c>
      <c r="Q24" s="113">
        <v>4</v>
      </c>
      <c r="R24" s="113">
        <v>48.6</v>
      </c>
      <c r="S24" s="113">
        <v>31.7</v>
      </c>
      <c r="T24" s="114">
        <v>16.899999999999999</v>
      </c>
    </row>
    <row r="25" spans="1:20" ht="12" customHeight="1" x14ac:dyDescent="0.25">
      <c r="A25" s="26" t="s">
        <v>11</v>
      </c>
      <c r="B25" s="112">
        <v>3776</v>
      </c>
      <c r="C25" s="27">
        <v>542</v>
      </c>
      <c r="D25" s="112">
        <v>590</v>
      </c>
      <c r="E25" s="27">
        <v>567</v>
      </c>
      <c r="F25" s="112">
        <v>415</v>
      </c>
      <c r="G25" s="27">
        <v>153</v>
      </c>
      <c r="H25" s="112">
        <v>1509</v>
      </c>
      <c r="I25" s="27">
        <v>873</v>
      </c>
      <c r="J25" s="27">
        <v>637</v>
      </c>
      <c r="K25" s="113">
        <v>29</v>
      </c>
      <c r="L25" s="113">
        <v>100</v>
      </c>
      <c r="M25" s="113">
        <v>14.3</v>
      </c>
      <c r="N25" s="113">
        <v>15.6</v>
      </c>
      <c r="O25" s="113">
        <v>15</v>
      </c>
      <c r="P25" s="113">
        <v>11</v>
      </c>
      <c r="Q25" s="113">
        <v>4</v>
      </c>
      <c r="R25" s="113">
        <v>40</v>
      </c>
      <c r="S25" s="113">
        <v>23.1</v>
      </c>
      <c r="T25" s="114">
        <v>16.899999999999999</v>
      </c>
    </row>
    <row r="26" spans="1:20" ht="12" customHeight="1" x14ac:dyDescent="0.25">
      <c r="A26" s="26" t="s">
        <v>129</v>
      </c>
      <c r="B26" s="112">
        <v>2552</v>
      </c>
      <c r="C26" s="27">
        <v>318</v>
      </c>
      <c r="D26" s="112">
        <v>415</v>
      </c>
      <c r="E26" s="27">
        <v>344</v>
      </c>
      <c r="F26" s="112">
        <v>305</v>
      </c>
      <c r="G26" s="27">
        <v>78</v>
      </c>
      <c r="H26" s="112">
        <v>1091</v>
      </c>
      <c r="I26" s="27">
        <v>620</v>
      </c>
      <c r="J26" s="27">
        <v>471</v>
      </c>
      <c r="K26" s="113">
        <v>30.1</v>
      </c>
      <c r="L26" s="113">
        <v>100</v>
      </c>
      <c r="M26" s="113">
        <v>12.5</v>
      </c>
      <c r="N26" s="113">
        <v>16.2</v>
      </c>
      <c r="O26" s="113">
        <v>13.5</v>
      </c>
      <c r="P26" s="113">
        <v>12</v>
      </c>
      <c r="Q26" s="113">
        <v>3.1</v>
      </c>
      <c r="R26" s="113">
        <v>42.8</v>
      </c>
      <c r="S26" s="113">
        <v>24.3</v>
      </c>
      <c r="T26" s="114">
        <v>18.5</v>
      </c>
    </row>
    <row r="27" spans="1:20" ht="12" customHeight="1" x14ac:dyDescent="0.25">
      <c r="A27" s="26" t="s">
        <v>12</v>
      </c>
      <c r="B27" s="112">
        <v>1224</v>
      </c>
      <c r="C27" s="27">
        <v>223</v>
      </c>
      <c r="D27" s="112">
        <v>175</v>
      </c>
      <c r="E27" s="27">
        <v>222</v>
      </c>
      <c r="F27" s="112">
        <v>110</v>
      </c>
      <c r="G27" s="27">
        <v>75</v>
      </c>
      <c r="H27" s="112">
        <v>419</v>
      </c>
      <c r="I27" s="27">
        <v>253</v>
      </c>
      <c r="J27" s="27">
        <v>165</v>
      </c>
      <c r="K27" s="113">
        <v>26.7</v>
      </c>
      <c r="L27" s="113">
        <v>100</v>
      </c>
      <c r="M27" s="113">
        <v>18.2</v>
      </c>
      <c r="N27" s="113">
        <v>14.3</v>
      </c>
      <c r="O27" s="113">
        <v>18.2</v>
      </c>
      <c r="P27" s="113">
        <v>9</v>
      </c>
      <c r="Q27" s="113">
        <v>6.1</v>
      </c>
      <c r="R27" s="113">
        <v>34.200000000000003</v>
      </c>
      <c r="S27" s="113">
        <v>20.7</v>
      </c>
      <c r="T27" s="114">
        <v>13.5</v>
      </c>
    </row>
    <row r="28" spans="1:20" ht="18" customHeight="1" x14ac:dyDescent="0.25">
      <c r="A28" s="26" t="s">
        <v>14</v>
      </c>
      <c r="B28" s="112">
        <v>15430</v>
      </c>
      <c r="C28" s="27">
        <v>1834</v>
      </c>
      <c r="D28" s="112">
        <v>2334</v>
      </c>
      <c r="E28" s="27">
        <v>2298</v>
      </c>
      <c r="F28" s="112">
        <v>1903</v>
      </c>
      <c r="G28" s="27">
        <v>692</v>
      </c>
      <c r="H28" s="112">
        <v>6369</v>
      </c>
      <c r="I28" s="27">
        <v>4710</v>
      </c>
      <c r="J28" s="27">
        <v>1658</v>
      </c>
      <c r="K28" s="113">
        <v>28.9</v>
      </c>
      <c r="L28" s="113">
        <v>100</v>
      </c>
      <c r="M28" s="113">
        <v>11.9</v>
      </c>
      <c r="N28" s="113">
        <v>15.1</v>
      </c>
      <c r="O28" s="113">
        <v>14.9</v>
      </c>
      <c r="P28" s="113">
        <v>12.3</v>
      </c>
      <c r="Q28" s="113">
        <v>4.5</v>
      </c>
      <c r="R28" s="113">
        <v>41.3</v>
      </c>
      <c r="S28" s="113">
        <v>30.5</v>
      </c>
      <c r="T28" s="114">
        <v>10.7</v>
      </c>
    </row>
    <row r="29" spans="1:20" ht="12" customHeight="1" x14ac:dyDescent="0.25">
      <c r="A29" s="26" t="s">
        <v>4</v>
      </c>
      <c r="B29" s="112">
        <v>755</v>
      </c>
      <c r="C29" s="27">
        <v>84</v>
      </c>
      <c r="D29" s="112">
        <v>130</v>
      </c>
      <c r="E29" s="27">
        <v>173</v>
      </c>
      <c r="F29" s="112">
        <v>110</v>
      </c>
      <c r="G29" s="27">
        <v>43</v>
      </c>
      <c r="H29" s="112">
        <v>216</v>
      </c>
      <c r="I29" s="27">
        <v>197</v>
      </c>
      <c r="J29" s="27">
        <v>19</v>
      </c>
      <c r="K29" s="113">
        <v>26</v>
      </c>
      <c r="L29" s="113">
        <v>100</v>
      </c>
      <c r="M29" s="113">
        <v>11.1</v>
      </c>
      <c r="N29" s="113">
        <v>17.2</v>
      </c>
      <c r="O29" s="113">
        <v>22.9</v>
      </c>
      <c r="P29" s="113">
        <v>14.5</v>
      </c>
      <c r="Q29" s="113">
        <v>5.7</v>
      </c>
      <c r="R29" s="113">
        <v>28.6</v>
      </c>
      <c r="S29" s="113">
        <v>26.1</v>
      </c>
      <c r="T29" s="114">
        <v>2.6</v>
      </c>
    </row>
    <row r="30" spans="1:20" ht="12" customHeight="1" x14ac:dyDescent="0.25">
      <c r="A30" s="26" t="s">
        <v>7</v>
      </c>
      <c r="B30" s="112">
        <v>11193</v>
      </c>
      <c r="C30" s="27">
        <v>1244</v>
      </c>
      <c r="D30" s="112">
        <v>1653</v>
      </c>
      <c r="E30" s="27">
        <v>1648</v>
      </c>
      <c r="F30" s="112">
        <v>1380</v>
      </c>
      <c r="G30" s="27">
        <v>471</v>
      </c>
      <c r="H30" s="112">
        <v>4798</v>
      </c>
      <c r="I30" s="27">
        <v>3590</v>
      </c>
      <c r="J30" s="27">
        <v>1208</v>
      </c>
      <c r="K30" s="113">
        <v>29.3</v>
      </c>
      <c r="L30" s="113">
        <v>100</v>
      </c>
      <c r="M30" s="113">
        <v>11.1</v>
      </c>
      <c r="N30" s="113">
        <v>14.8</v>
      </c>
      <c r="O30" s="113">
        <v>14.7</v>
      </c>
      <c r="P30" s="113">
        <v>12.3</v>
      </c>
      <c r="Q30" s="113">
        <v>4.2</v>
      </c>
      <c r="R30" s="113">
        <v>42.9</v>
      </c>
      <c r="S30" s="113">
        <v>32.1</v>
      </c>
      <c r="T30" s="114">
        <v>10.8</v>
      </c>
    </row>
    <row r="31" spans="1:20" ht="12" customHeight="1" x14ac:dyDescent="0.25">
      <c r="A31" s="26" t="s">
        <v>8</v>
      </c>
      <c r="B31" s="112">
        <v>3772</v>
      </c>
      <c r="C31" s="27">
        <v>439</v>
      </c>
      <c r="D31" s="112">
        <v>485</v>
      </c>
      <c r="E31" s="27">
        <v>641</v>
      </c>
      <c r="F31" s="112">
        <v>427</v>
      </c>
      <c r="G31" s="27">
        <v>124</v>
      </c>
      <c r="H31" s="112">
        <v>1656</v>
      </c>
      <c r="I31" s="27">
        <v>1283</v>
      </c>
      <c r="J31" s="27">
        <v>372</v>
      </c>
      <c r="K31" s="113">
        <v>29.2</v>
      </c>
      <c r="L31" s="113">
        <v>100</v>
      </c>
      <c r="M31" s="113">
        <v>11.6</v>
      </c>
      <c r="N31" s="113">
        <v>12.9</v>
      </c>
      <c r="O31" s="113">
        <v>17</v>
      </c>
      <c r="P31" s="113">
        <v>11.3</v>
      </c>
      <c r="Q31" s="113">
        <v>3.3</v>
      </c>
      <c r="R31" s="113">
        <v>43.9</v>
      </c>
      <c r="S31" s="113">
        <v>34</v>
      </c>
      <c r="T31" s="114">
        <v>9.9</v>
      </c>
    </row>
    <row r="32" spans="1:20" ht="12" customHeight="1" x14ac:dyDescent="0.25">
      <c r="A32" s="26" t="s">
        <v>9</v>
      </c>
      <c r="B32" s="112">
        <v>3991</v>
      </c>
      <c r="C32" s="27">
        <v>383</v>
      </c>
      <c r="D32" s="112">
        <v>634</v>
      </c>
      <c r="E32" s="27">
        <v>579</v>
      </c>
      <c r="F32" s="112">
        <v>573</v>
      </c>
      <c r="G32" s="27">
        <v>172</v>
      </c>
      <c r="H32" s="112">
        <v>1651</v>
      </c>
      <c r="I32" s="27">
        <v>1236</v>
      </c>
      <c r="J32" s="27">
        <v>415</v>
      </c>
      <c r="K32" s="113">
        <v>29.5</v>
      </c>
      <c r="L32" s="113">
        <v>100</v>
      </c>
      <c r="M32" s="113">
        <v>9.6</v>
      </c>
      <c r="N32" s="113">
        <v>15.9</v>
      </c>
      <c r="O32" s="113">
        <v>14.5</v>
      </c>
      <c r="P32" s="113">
        <v>14.3</v>
      </c>
      <c r="Q32" s="113">
        <v>4.3</v>
      </c>
      <c r="R32" s="113">
        <v>41.4</v>
      </c>
      <c r="S32" s="113">
        <v>31</v>
      </c>
      <c r="T32" s="114">
        <v>10.4</v>
      </c>
    </row>
    <row r="33" spans="1:20" ht="12" customHeight="1" x14ac:dyDescent="0.25">
      <c r="A33" s="26" t="s">
        <v>10</v>
      </c>
      <c r="B33" s="112">
        <v>3430</v>
      </c>
      <c r="C33" s="27">
        <v>422</v>
      </c>
      <c r="D33" s="112">
        <v>533</v>
      </c>
      <c r="E33" s="27">
        <v>428</v>
      </c>
      <c r="F33" s="112">
        <v>381</v>
      </c>
      <c r="G33" s="27">
        <v>176</v>
      </c>
      <c r="H33" s="112">
        <v>1491</v>
      </c>
      <c r="I33" s="27">
        <v>1070</v>
      </c>
      <c r="J33" s="27">
        <v>421</v>
      </c>
      <c r="K33" s="113">
        <v>29.3</v>
      </c>
      <c r="L33" s="113">
        <v>100</v>
      </c>
      <c r="M33" s="113">
        <v>12.3</v>
      </c>
      <c r="N33" s="113">
        <v>15.6</v>
      </c>
      <c r="O33" s="113">
        <v>12.5</v>
      </c>
      <c r="P33" s="113">
        <v>11.1</v>
      </c>
      <c r="Q33" s="113">
        <v>5.0999999999999996</v>
      </c>
      <c r="R33" s="113">
        <v>43.5</v>
      </c>
      <c r="S33" s="113">
        <v>31.2</v>
      </c>
      <c r="T33" s="114">
        <v>12.3</v>
      </c>
    </row>
    <row r="34" spans="1:20" ht="12" customHeight="1" x14ac:dyDescent="0.25">
      <c r="A34" s="26" t="s">
        <v>11</v>
      </c>
      <c r="B34" s="112">
        <v>3481</v>
      </c>
      <c r="C34" s="27">
        <v>506</v>
      </c>
      <c r="D34" s="112">
        <v>551</v>
      </c>
      <c r="E34" s="27">
        <v>477</v>
      </c>
      <c r="F34" s="112">
        <v>414</v>
      </c>
      <c r="G34" s="27">
        <v>179</v>
      </c>
      <c r="H34" s="112">
        <v>1354</v>
      </c>
      <c r="I34" s="27">
        <v>923</v>
      </c>
      <c r="J34" s="27">
        <v>431</v>
      </c>
      <c r="K34" s="113">
        <v>28</v>
      </c>
      <c r="L34" s="113">
        <v>100</v>
      </c>
      <c r="M34" s="113">
        <v>14.5</v>
      </c>
      <c r="N34" s="113">
        <v>15.8</v>
      </c>
      <c r="O34" s="113">
        <v>13.7</v>
      </c>
      <c r="P34" s="113">
        <v>11.9</v>
      </c>
      <c r="Q34" s="113">
        <v>5.0999999999999996</v>
      </c>
      <c r="R34" s="113">
        <v>38.9</v>
      </c>
      <c r="S34" s="113">
        <v>26.5</v>
      </c>
      <c r="T34" s="114">
        <v>12.4</v>
      </c>
    </row>
    <row r="35" spans="1:20" ht="12" customHeight="1" x14ac:dyDescent="0.25">
      <c r="A35" s="26" t="s">
        <v>129</v>
      </c>
      <c r="B35" s="112">
        <v>2390</v>
      </c>
      <c r="C35" s="27">
        <v>291</v>
      </c>
      <c r="D35" s="112">
        <v>355</v>
      </c>
      <c r="E35" s="27">
        <v>289</v>
      </c>
      <c r="F35" s="112">
        <v>285</v>
      </c>
      <c r="G35" s="27">
        <v>133</v>
      </c>
      <c r="H35" s="112">
        <v>1036</v>
      </c>
      <c r="I35" s="27">
        <v>717</v>
      </c>
      <c r="J35" s="27">
        <v>319</v>
      </c>
      <c r="K35" s="113">
        <v>29.4</v>
      </c>
      <c r="L35" s="113">
        <v>100</v>
      </c>
      <c r="M35" s="113">
        <v>12.2</v>
      </c>
      <c r="N35" s="113">
        <v>14.9</v>
      </c>
      <c r="O35" s="113">
        <v>12.1</v>
      </c>
      <c r="P35" s="113">
        <v>11.9</v>
      </c>
      <c r="Q35" s="113">
        <v>5.6</v>
      </c>
      <c r="R35" s="113">
        <v>43.3</v>
      </c>
      <c r="S35" s="113">
        <v>30</v>
      </c>
      <c r="T35" s="114">
        <v>13.3</v>
      </c>
    </row>
    <row r="36" spans="1:20" ht="12" customHeight="1" x14ac:dyDescent="0.25">
      <c r="A36" s="26" t="s">
        <v>12</v>
      </c>
      <c r="B36" s="112">
        <v>1092</v>
      </c>
      <c r="C36" s="27">
        <v>215</v>
      </c>
      <c r="D36" s="112">
        <v>196</v>
      </c>
      <c r="E36" s="27">
        <v>188</v>
      </c>
      <c r="F36" s="112">
        <v>129</v>
      </c>
      <c r="G36" s="27">
        <v>46</v>
      </c>
      <c r="H36" s="112">
        <v>319</v>
      </c>
      <c r="I36" s="27">
        <v>206</v>
      </c>
      <c r="J36" s="27">
        <v>112</v>
      </c>
      <c r="K36" s="113">
        <v>25</v>
      </c>
      <c r="L36" s="113">
        <v>100</v>
      </c>
      <c r="M36" s="113">
        <v>19.7</v>
      </c>
      <c r="N36" s="113">
        <v>17.899999999999999</v>
      </c>
      <c r="O36" s="113">
        <v>17.2</v>
      </c>
      <c r="P36" s="113">
        <v>11.8</v>
      </c>
      <c r="Q36" s="113">
        <v>4.2</v>
      </c>
      <c r="R36" s="113">
        <v>29.2</v>
      </c>
      <c r="S36" s="113">
        <v>18.899999999999999</v>
      </c>
      <c r="T36" s="114">
        <v>10.3</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2551</v>
      </c>
      <c r="C38" s="27">
        <v>2897</v>
      </c>
      <c r="D38" s="112">
        <v>3714</v>
      </c>
      <c r="E38" s="27">
        <v>3101</v>
      </c>
      <c r="F38" s="112">
        <v>2686</v>
      </c>
      <c r="G38" s="27">
        <v>923</v>
      </c>
      <c r="H38" s="112">
        <v>9230</v>
      </c>
      <c r="I38" s="27">
        <v>6223</v>
      </c>
      <c r="J38" s="27">
        <v>3007</v>
      </c>
      <c r="K38" s="113">
        <v>28.8</v>
      </c>
      <c r="L38" s="113">
        <v>100</v>
      </c>
      <c r="M38" s="113">
        <v>12.8</v>
      </c>
      <c r="N38" s="113">
        <v>16.5</v>
      </c>
      <c r="O38" s="113">
        <v>13.7</v>
      </c>
      <c r="P38" s="113">
        <v>11.9</v>
      </c>
      <c r="Q38" s="113">
        <v>4.0999999999999996</v>
      </c>
      <c r="R38" s="113">
        <v>40.9</v>
      </c>
      <c r="S38" s="113">
        <v>27.6</v>
      </c>
      <c r="T38" s="114">
        <v>13.3</v>
      </c>
    </row>
    <row r="39" spans="1:20" ht="12" customHeight="1" x14ac:dyDescent="0.25">
      <c r="A39" s="26" t="s">
        <v>17</v>
      </c>
      <c r="B39" s="112">
        <v>11255</v>
      </c>
      <c r="C39" s="27">
        <v>1437</v>
      </c>
      <c r="D39" s="112">
        <v>1879</v>
      </c>
      <c r="E39" s="27">
        <v>1397</v>
      </c>
      <c r="F39" s="112">
        <v>1312</v>
      </c>
      <c r="G39" s="27">
        <v>427</v>
      </c>
      <c r="H39" s="112">
        <v>4803</v>
      </c>
      <c r="I39" s="27">
        <v>3049</v>
      </c>
      <c r="J39" s="27">
        <v>1753</v>
      </c>
      <c r="K39" s="113">
        <v>29.3</v>
      </c>
      <c r="L39" s="113">
        <v>100</v>
      </c>
      <c r="M39" s="113">
        <v>12.8</v>
      </c>
      <c r="N39" s="113">
        <v>16.7</v>
      </c>
      <c r="O39" s="113">
        <v>12.4</v>
      </c>
      <c r="P39" s="113">
        <v>11.7</v>
      </c>
      <c r="Q39" s="113">
        <v>3.8</v>
      </c>
      <c r="R39" s="113">
        <v>42.7</v>
      </c>
      <c r="S39" s="113">
        <v>27.1</v>
      </c>
      <c r="T39" s="114">
        <v>15.6</v>
      </c>
    </row>
    <row r="40" spans="1:20" ht="12" customHeight="1" x14ac:dyDescent="0.25">
      <c r="A40" s="26" t="s">
        <v>18</v>
      </c>
      <c r="B40" s="112">
        <v>11296</v>
      </c>
      <c r="C40" s="27">
        <v>1460</v>
      </c>
      <c r="D40" s="112">
        <v>1835</v>
      </c>
      <c r="E40" s="27">
        <v>1704</v>
      </c>
      <c r="F40" s="112">
        <v>1374</v>
      </c>
      <c r="G40" s="27">
        <v>496</v>
      </c>
      <c r="H40" s="112">
        <v>4427</v>
      </c>
      <c r="I40" s="27">
        <v>3173</v>
      </c>
      <c r="J40" s="27">
        <v>1254</v>
      </c>
      <c r="K40" s="113">
        <v>28.3</v>
      </c>
      <c r="L40" s="113">
        <v>100</v>
      </c>
      <c r="M40" s="113">
        <v>12.9</v>
      </c>
      <c r="N40" s="113">
        <v>16.2</v>
      </c>
      <c r="O40" s="113">
        <v>15.1</v>
      </c>
      <c r="P40" s="113">
        <v>12.2</v>
      </c>
      <c r="Q40" s="113">
        <v>4.4000000000000004</v>
      </c>
      <c r="R40" s="113">
        <v>39.200000000000003</v>
      </c>
      <c r="S40" s="113">
        <v>28.1</v>
      </c>
      <c r="T40" s="114">
        <v>11.1</v>
      </c>
    </row>
    <row r="41" spans="1:20" ht="15" customHeight="1" x14ac:dyDescent="0.25">
      <c r="A41" s="26" t="s">
        <v>19</v>
      </c>
      <c r="B41" s="112">
        <v>3237</v>
      </c>
      <c r="C41" s="27">
        <v>286</v>
      </c>
      <c r="D41" s="112">
        <v>418</v>
      </c>
      <c r="E41" s="27">
        <v>444</v>
      </c>
      <c r="F41" s="112">
        <v>350</v>
      </c>
      <c r="G41" s="27">
        <v>168</v>
      </c>
      <c r="H41" s="112">
        <v>1571</v>
      </c>
      <c r="I41" s="27">
        <v>1256</v>
      </c>
      <c r="J41" s="27">
        <v>316</v>
      </c>
      <c r="K41" s="113">
        <v>30.7</v>
      </c>
      <c r="L41" s="113">
        <v>100</v>
      </c>
      <c r="M41" s="113">
        <v>8.9</v>
      </c>
      <c r="N41" s="113">
        <v>12.9</v>
      </c>
      <c r="O41" s="113">
        <v>13.7</v>
      </c>
      <c r="P41" s="113">
        <v>10.8</v>
      </c>
      <c r="Q41" s="113">
        <v>5.2</v>
      </c>
      <c r="R41" s="113">
        <v>48.5</v>
      </c>
      <c r="S41" s="113">
        <v>38.799999999999997</v>
      </c>
      <c r="T41" s="114">
        <v>9.6999999999999993</v>
      </c>
    </row>
    <row r="42" spans="1:20" ht="12" customHeight="1" x14ac:dyDescent="0.25">
      <c r="A42" s="26" t="s">
        <v>17</v>
      </c>
      <c r="B42" s="112">
        <v>1211</v>
      </c>
      <c r="C42" s="27">
        <v>125</v>
      </c>
      <c r="D42" s="112">
        <v>173</v>
      </c>
      <c r="E42" s="27">
        <v>157</v>
      </c>
      <c r="F42" s="112">
        <v>113</v>
      </c>
      <c r="G42" s="27">
        <v>51</v>
      </c>
      <c r="H42" s="112">
        <v>593</v>
      </c>
      <c r="I42" s="27">
        <v>502</v>
      </c>
      <c r="J42" s="27">
        <v>91</v>
      </c>
      <c r="K42" s="113">
        <v>30.2</v>
      </c>
      <c r="L42" s="113">
        <v>100</v>
      </c>
      <c r="M42" s="113">
        <v>10.3</v>
      </c>
      <c r="N42" s="113">
        <v>14.3</v>
      </c>
      <c r="O42" s="113">
        <v>12.9</v>
      </c>
      <c r="P42" s="113">
        <v>9.3000000000000007</v>
      </c>
      <c r="Q42" s="113">
        <v>4.2</v>
      </c>
      <c r="R42" s="113">
        <v>49</v>
      </c>
      <c r="S42" s="113">
        <v>41.5</v>
      </c>
      <c r="T42" s="114">
        <v>7.5</v>
      </c>
    </row>
    <row r="43" spans="1:20" ht="12" customHeight="1" x14ac:dyDescent="0.25">
      <c r="A43" s="26" t="s">
        <v>18</v>
      </c>
      <c r="B43" s="112">
        <v>2026</v>
      </c>
      <c r="C43" s="27">
        <v>162</v>
      </c>
      <c r="D43" s="112">
        <v>245</v>
      </c>
      <c r="E43" s="27">
        <v>287</v>
      </c>
      <c r="F43" s="112">
        <v>237</v>
      </c>
      <c r="G43" s="27">
        <v>117</v>
      </c>
      <c r="H43" s="112">
        <v>978</v>
      </c>
      <c r="I43" s="27">
        <v>753</v>
      </c>
      <c r="J43" s="27">
        <v>225</v>
      </c>
      <c r="K43" s="113">
        <v>31</v>
      </c>
      <c r="L43" s="113">
        <v>100</v>
      </c>
      <c r="M43" s="113">
        <v>8</v>
      </c>
      <c r="N43" s="113">
        <v>12.1</v>
      </c>
      <c r="O43" s="113">
        <v>14.2</v>
      </c>
      <c r="P43" s="113">
        <v>11.7</v>
      </c>
      <c r="Q43" s="113">
        <v>5.8</v>
      </c>
      <c r="R43" s="113">
        <v>48.3</v>
      </c>
      <c r="S43" s="113">
        <v>37.200000000000003</v>
      </c>
      <c r="T43" s="114">
        <v>11.1</v>
      </c>
    </row>
    <row r="44" spans="1:20" ht="15" customHeight="1" x14ac:dyDescent="0.25">
      <c r="A44" s="26" t="s">
        <v>20</v>
      </c>
      <c r="B44" s="112">
        <v>3473</v>
      </c>
      <c r="C44" s="27">
        <v>327</v>
      </c>
      <c r="D44" s="112">
        <v>471</v>
      </c>
      <c r="E44" s="27">
        <v>594</v>
      </c>
      <c r="F44" s="112">
        <v>387</v>
      </c>
      <c r="G44" s="27">
        <v>134</v>
      </c>
      <c r="H44" s="112">
        <v>1560</v>
      </c>
      <c r="I44" s="27">
        <v>1311</v>
      </c>
      <c r="J44" s="27">
        <v>249</v>
      </c>
      <c r="K44" s="113">
        <v>29.7</v>
      </c>
      <c r="L44" s="113">
        <v>100</v>
      </c>
      <c r="M44" s="113">
        <v>9.4</v>
      </c>
      <c r="N44" s="113">
        <v>13.6</v>
      </c>
      <c r="O44" s="113">
        <v>17.100000000000001</v>
      </c>
      <c r="P44" s="113">
        <v>11.1</v>
      </c>
      <c r="Q44" s="113">
        <v>3.9</v>
      </c>
      <c r="R44" s="113">
        <v>44.9</v>
      </c>
      <c r="S44" s="113">
        <v>37.700000000000003</v>
      </c>
      <c r="T44" s="114">
        <v>7.2</v>
      </c>
    </row>
    <row r="45" spans="1:20" ht="12" customHeight="1" x14ac:dyDescent="0.25">
      <c r="A45" s="26" t="s">
        <v>17</v>
      </c>
      <c r="B45" s="112">
        <v>1864</v>
      </c>
      <c r="C45" s="27">
        <v>167</v>
      </c>
      <c r="D45" s="112">
        <v>254</v>
      </c>
      <c r="E45" s="27">
        <v>354</v>
      </c>
      <c r="F45" s="112">
        <v>161</v>
      </c>
      <c r="G45" s="27">
        <v>85</v>
      </c>
      <c r="H45" s="112">
        <v>843</v>
      </c>
      <c r="I45" s="27">
        <v>716</v>
      </c>
      <c r="J45" s="27">
        <v>126</v>
      </c>
      <c r="K45" s="113">
        <v>29.8</v>
      </c>
      <c r="L45" s="113">
        <v>100</v>
      </c>
      <c r="M45" s="113">
        <v>9</v>
      </c>
      <c r="N45" s="113">
        <v>13.6</v>
      </c>
      <c r="O45" s="113">
        <v>19</v>
      </c>
      <c r="P45" s="113">
        <v>8.6999999999999993</v>
      </c>
      <c r="Q45" s="113">
        <v>4.5</v>
      </c>
      <c r="R45" s="113">
        <v>45.2</v>
      </c>
      <c r="S45" s="113">
        <v>38.4</v>
      </c>
      <c r="T45" s="114">
        <v>6.8</v>
      </c>
    </row>
    <row r="46" spans="1:20" ht="12" customHeight="1" x14ac:dyDescent="0.25">
      <c r="A46" s="26" t="s">
        <v>18</v>
      </c>
      <c r="B46" s="112">
        <v>1609</v>
      </c>
      <c r="C46" s="27">
        <v>159</v>
      </c>
      <c r="D46" s="112">
        <v>217</v>
      </c>
      <c r="E46" s="27">
        <v>240</v>
      </c>
      <c r="F46" s="112">
        <v>225</v>
      </c>
      <c r="G46" s="27">
        <v>49</v>
      </c>
      <c r="H46" s="112">
        <v>718</v>
      </c>
      <c r="I46" s="27">
        <v>594</v>
      </c>
      <c r="J46" s="27">
        <v>123</v>
      </c>
      <c r="K46" s="113">
        <v>29.5</v>
      </c>
      <c r="L46" s="113">
        <v>100</v>
      </c>
      <c r="M46" s="113">
        <v>9.9</v>
      </c>
      <c r="N46" s="113">
        <v>13.5</v>
      </c>
      <c r="O46" s="113">
        <v>14.9</v>
      </c>
      <c r="P46" s="113">
        <v>14</v>
      </c>
      <c r="Q46" s="113">
        <v>3.1</v>
      </c>
      <c r="R46" s="113">
        <v>44.6</v>
      </c>
      <c r="S46" s="113">
        <v>36.9</v>
      </c>
      <c r="T46" s="114">
        <v>7.7</v>
      </c>
    </row>
    <row r="47" spans="1:20" ht="15" customHeight="1" x14ac:dyDescent="0.25">
      <c r="A47" s="26" t="s">
        <v>21</v>
      </c>
      <c r="B47" s="112">
        <v>3241</v>
      </c>
      <c r="C47" s="27">
        <v>378</v>
      </c>
      <c r="D47" s="112">
        <v>488</v>
      </c>
      <c r="E47" s="27">
        <v>452</v>
      </c>
      <c r="F47" s="112">
        <v>361</v>
      </c>
      <c r="G47" s="27">
        <v>157</v>
      </c>
      <c r="H47" s="112">
        <v>1405</v>
      </c>
      <c r="I47" s="27">
        <v>1079</v>
      </c>
      <c r="J47" s="27">
        <v>326</v>
      </c>
      <c r="K47" s="113">
        <v>29.2</v>
      </c>
      <c r="L47" s="113">
        <v>100</v>
      </c>
      <c r="M47" s="113">
        <v>11.7</v>
      </c>
      <c r="N47" s="113">
        <v>15</v>
      </c>
      <c r="O47" s="113">
        <v>13.9</v>
      </c>
      <c r="P47" s="113">
        <v>11.2</v>
      </c>
      <c r="Q47" s="113">
        <v>4.8</v>
      </c>
      <c r="R47" s="113">
        <v>43.3</v>
      </c>
      <c r="S47" s="113">
        <v>33.299999999999997</v>
      </c>
      <c r="T47" s="114">
        <v>10.1</v>
      </c>
    </row>
    <row r="48" spans="1:20" ht="12" customHeight="1" x14ac:dyDescent="0.25">
      <c r="A48" s="26" t="s">
        <v>17</v>
      </c>
      <c r="B48" s="112">
        <v>1459</v>
      </c>
      <c r="C48" s="27">
        <v>173</v>
      </c>
      <c r="D48" s="112">
        <v>211</v>
      </c>
      <c r="E48" s="27">
        <v>210</v>
      </c>
      <c r="F48" s="112">
        <v>171</v>
      </c>
      <c r="G48" s="27">
        <v>70</v>
      </c>
      <c r="H48" s="112">
        <v>624</v>
      </c>
      <c r="I48" s="27">
        <v>453</v>
      </c>
      <c r="J48" s="27">
        <v>171</v>
      </c>
      <c r="K48" s="113">
        <v>29.1</v>
      </c>
      <c r="L48" s="113">
        <v>100</v>
      </c>
      <c r="M48" s="113">
        <v>11.9</v>
      </c>
      <c r="N48" s="113">
        <v>14.4</v>
      </c>
      <c r="O48" s="113">
        <v>14.4</v>
      </c>
      <c r="P48" s="113">
        <v>11.7</v>
      </c>
      <c r="Q48" s="113">
        <v>4.8</v>
      </c>
      <c r="R48" s="113">
        <v>42.8</v>
      </c>
      <c r="S48" s="113">
        <v>31.1</v>
      </c>
      <c r="T48" s="114">
        <v>11.7</v>
      </c>
    </row>
    <row r="49" spans="1:20" ht="12" customHeight="1" x14ac:dyDescent="0.25">
      <c r="A49" s="26" t="s">
        <v>18</v>
      </c>
      <c r="B49" s="112">
        <v>1782</v>
      </c>
      <c r="C49" s="27">
        <v>205</v>
      </c>
      <c r="D49" s="112">
        <v>277</v>
      </c>
      <c r="E49" s="27">
        <v>242</v>
      </c>
      <c r="F49" s="112">
        <v>191</v>
      </c>
      <c r="G49" s="27">
        <v>87</v>
      </c>
      <c r="H49" s="112">
        <v>781</v>
      </c>
      <c r="I49" s="27">
        <v>626</v>
      </c>
      <c r="J49" s="27">
        <v>155</v>
      </c>
      <c r="K49" s="113">
        <v>29.3</v>
      </c>
      <c r="L49" s="113">
        <v>100</v>
      </c>
      <c r="M49" s="113">
        <v>11.5</v>
      </c>
      <c r="N49" s="113">
        <v>15.6</v>
      </c>
      <c r="O49" s="113">
        <v>13.6</v>
      </c>
      <c r="P49" s="113">
        <v>10.7</v>
      </c>
      <c r="Q49" s="113">
        <v>4.9000000000000004</v>
      </c>
      <c r="R49" s="113">
        <v>43.8</v>
      </c>
      <c r="S49" s="113">
        <v>35.1</v>
      </c>
      <c r="T49" s="114">
        <v>8.6999999999999993</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353</v>
      </c>
      <c r="C51" s="27">
        <v>223</v>
      </c>
      <c r="D51" s="112">
        <v>204</v>
      </c>
      <c r="E51" s="27">
        <v>190</v>
      </c>
      <c r="F51" s="112">
        <v>158</v>
      </c>
      <c r="G51" s="27">
        <v>83</v>
      </c>
      <c r="H51" s="112">
        <v>496</v>
      </c>
      <c r="I51" s="27">
        <v>304</v>
      </c>
      <c r="J51" s="27">
        <v>192</v>
      </c>
      <c r="K51" s="113">
        <v>27.8</v>
      </c>
      <c r="L51" s="113">
        <v>100</v>
      </c>
      <c r="M51" s="113">
        <v>16.5</v>
      </c>
      <c r="N51" s="113">
        <v>15.1</v>
      </c>
      <c r="O51" s="113">
        <v>14</v>
      </c>
      <c r="P51" s="113">
        <v>11.7</v>
      </c>
      <c r="Q51" s="113">
        <v>6.1</v>
      </c>
      <c r="R51" s="113">
        <v>36.700000000000003</v>
      </c>
      <c r="S51" s="113">
        <v>22.4</v>
      </c>
      <c r="T51" s="114">
        <v>14.2</v>
      </c>
    </row>
    <row r="52" spans="1:20" ht="12" customHeight="1" x14ac:dyDescent="0.25">
      <c r="A52" s="26" t="s">
        <v>24</v>
      </c>
      <c r="B52" s="112">
        <v>28881</v>
      </c>
      <c r="C52" s="27">
        <v>3404</v>
      </c>
      <c r="D52" s="112">
        <v>4481</v>
      </c>
      <c r="E52" s="27">
        <v>4113</v>
      </c>
      <c r="F52" s="112">
        <v>3410</v>
      </c>
      <c r="G52" s="27">
        <v>1195</v>
      </c>
      <c r="H52" s="112">
        <v>12279</v>
      </c>
      <c r="I52" s="27">
        <v>8776</v>
      </c>
      <c r="J52" s="27">
        <v>3503</v>
      </c>
      <c r="K52" s="113">
        <v>29.2</v>
      </c>
      <c r="L52" s="113">
        <v>100</v>
      </c>
      <c r="M52" s="113">
        <v>11.8</v>
      </c>
      <c r="N52" s="113">
        <v>15.5</v>
      </c>
      <c r="O52" s="113">
        <v>14.2</v>
      </c>
      <c r="P52" s="113">
        <v>11.8</v>
      </c>
      <c r="Q52" s="113">
        <v>4.0999999999999996</v>
      </c>
      <c r="R52" s="113">
        <v>42.5</v>
      </c>
      <c r="S52" s="113">
        <v>30.4</v>
      </c>
      <c r="T52" s="114">
        <v>12.1</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5098</v>
      </c>
      <c r="C54" s="27">
        <v>563</v>
      </c>
      <c r="D54" s="112">
        <v>751</v>
      </c>
      <c r="E54" s="27">
        <v>770</v>
      </c>
      <c r="F54" s="112">
        <v>568</v>
      </c>
      <c r="G54" s="27">
        <v>187</v>
      </c>
      <c r="H54" s="112">
        <v>2259</v>
      </c>
      <c r="I54" s="27">
        <v>1785</v>
      </c>
      <c r="J54" s="27">
        <v>474</v>
      </c>
      <c r="K54" s="113">
        <v>29.4</v>
      </c>
      <c r="L54" s="113">
        <v>100</v>
      </c>
      <c r="M54" s="113">
        <v>11</v>
      </c>
      <c r="N54" s="113">
        <v>14.7</v>
      </c>
      <c r="O54" s="113">
        <v>15.1</v>
      </c>
      <c r="P54" s="113">
        <v>11.1</v>
      </c>
      <c r="Q54" s="113">
        <v>3.7</v>
      </c>
      <c r="R54" s="113">
        <v>44.3</v>
      </c>
      <c r="S54" s="113">
        <v>35</v>
      </c>
      <c r="T54" s="114">
        <v>9.3000000000000007</v>
      </c>
    </row>
    <row r="55" spans="1:20" ht="12" customHeight="1" x14ac:dyDescent="0.25">
      <c r="A55" s="26" t="s">
        <v>27</v>
      </c>
      <c r="B55" s="112">
        <v>25137</v>
      </c>
      <c r="C55" s="27">
        <v>3064</v>
      </c>
      <c r="D55" s="112">
        <v>3934</v>
      </c>
      <c r="E55" s="27">
        <v>3532</v>
      </c>
      <c r="F55" s="112">
        <v>3000</v>
      </c>
      <c r="G55" s="27">
        <v>1091</v>
      </c>
      <c r="H55" s="112">
        <v>10516</v>
      </c>
      <c r="I55" s="27">
        <v>7295</v>
      </c>
      <c r="J55" s="27">
        <v>3221</v>
      </c>
      <c r="K55" s="113">
        <v>29.1</v>
      </c>
      <c r="L55" s="113">
        <v>100</v>
      </c>
      <c r="M55" s="113">
        <v>12.2</v>
      </c>
      <c r="N55" s="113">
        <v>15.7</v>
      </c>
      <c r="O55" s="113">
        <v>14.1</v>
      </c>
      <c r="P55" s="113">
        <v>11.9</v>
      </c>
      <c r="Q55" s="113">
        <v>4.3</v>
      </c>
      <c r="R55" s="113">
        <v>41.8</v>
      </c>
      <c r="S55" s="113">
        <v>29</v>
      </c>
      <c r="T55" s="114">
        <v>12.8</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8348</v>
      </c>
      <c r="C57" s="27">
        <v>2247</v>
      </c>
      <c r="D57" s="112">
        <v>2865</v>
      </c>
      <c r="E57" s="27">
        <v>2528</v>
      </c>
      <c r="F57" s="112">
        <v>2183</v>
      </c>
      <c r="G57" s="27">
        <v>756</v>
      </c>
      <c r="H57" s="112">
        <v>7769</v>
      </c>
      <c r="I57" s="27">
        <v>5408</v>
      </c>
      <c r="J57" s="27">
        <v>2361</v>
      </c>
      <c r="K57" s="113">
        <v>29.1</v>
      </c>
      <c r="L57" s="113">
        <v>100</v>
      </c>
      <c r="M57" s="113">
        <v>12.2</v>
      </c>
      <c r="N57" s="113">
        <v>15.6</v>
      </c>
      <c r="O57" s="113">
        <v>13.8</v>
      </c>
      <c r="P57" s="113">
        <v>11.9</v>
      </c>
      <c r="Q57" s="113">
        <v>4.0999999999999996</v>
      </c>
      <c r="R57" s="113">
        <v>42.3</v>
      </c>
      <c r="S57" s="113">
        <v>29.5</v>
      </c>
      <c r="T57" s="114">
        <v>12.9</v>
      </c>
    </row>
    <row r="58" spans="1:20" ht="12" customHeight="1" x14ac:dyDescent="0.25">
      <c r="A58" s="31" t="s">
        <v>199</v>
      </c>
      <c r="B58" s="112">
        <v>3877</v>
      </c>
      <c r="C58" s="27">
        <v>495</v>
      </c>
      <c r="D58" s="112">
        <v>510</v>
      </c>
      <c r="E58" s="27">
        <v>529</v>
      </c>
      <c r="F58" s="112">
        <v>468</v>
      </c>
      <c r="G58" s="27">
        <v>163</v>
      </c>
      <c r="H58" s="112">
        <v>1713</v>
      </c>
      <c r="I58" s="27">
        <v>1134</v>
      </c>
      <c r="J58" s="27">
        <v>579</v>
      </c>
      <c r="K58" s="113">
        <v>29.9</v>
      </c>
      <c r="L58" s="113">
        <v>100</v>
      </c>
      <c r="M58" s="113">
        <v>12.8</v>
      </c>
      <c r="N58" s="113">
        <v>13.1</v>
      </c>
      <c r="O58" s="113">
        <v>13.6</v>
      </c>
      <c r="P58" s="113">
        <v>12.1</v>
      </c>
      <c r="Q58" s="113">
        <v>4.2</v>
      </c>
      <c r="R58" s="113">
        <v>44.2</v>
      </c>
      <c r="S58" s="113">
        <v>29.2</v>
      </c>
      <c r="T58" s="114">
        <v>14.9</v>
      </c>
    </row>
    <row r="59" spans="1:20" ht="12" customHeight="1" x14ac:dyDescent="0.25">
      <c r="A59" s="26" t="s">
        <v>30</v>
      </c>
      <c r="B59" s="112">
        <v>8010</v>
      </c>
      <c r="C59" s="27">
        <v>884</v>
      </c>
      <c r="D59" s="112">
        <v>1310</v>
      </c>
      <c r="E59" s="27">
        <v>1246</v>
      </c>
      <c r="F59" s="112">
        <v>917</v>
      </c>
      <c r="G59" s="27">
        <v>359</v>
      </c>
      <c r="H59" s="112">
        <v>3293</v>
      </c>
      <c r="I59" s="27">
        <v>2538</v>
      </c>
      <c r="J59" s="27">
        <v>756</v>
      </c>
      <c r="K59" s="113">
        <v>28.9</v>
      </c>
      <c r="L59" s="113">
        <v>100</v>
      </c>
      <c r="M59" s="113">
        <v>11</v>
      </c>
      <c r="N59" s="113">
        <v>16.399999999999999</v>
      </c>
      <c r="O59" s="113">
        <v>15.6</v>
      </c>
      <c r="P59" s="113">
        <v>11.5</v>
      </c>
      <c r="Q59" s="113">
        <v>4.5</v>
      </c>
      <c r="R59" s="113">
        <v>41.1</v>
      </c>
      <c r="S59" s="113">
        <v>31.7</v>
      </c>
      <c r="T59" s="114">
        <v>9.4</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539</v>
      </c>
      <c r="C61" s="27">
        <v>1229</v>
      </c>
      <c r="D61" s="112">
        <v>1535</v>
      </c>
      <c r="E61" s="27">
        <v>1401</v>
      </c>
      <c r="F61" s="112">
        <v>1267</v>
      </c>
      <c r="G61" s="27">
        <v>441</v>
      </c>
      <c r="H61" s="112">
        <v>4665</v>
      </c>
      <c r="I61" s="27">
        <v>3343</v>
      </c>
      <c r="J61" s="27">
        <v>1322</v>
      </c>
      <c r="K61" s="113">
        <v>29.6</v>
      </c>
      <c r="L61" s="113">
        <v>100</v>
      </c>
      <c r="M61" s="113">
        <v>11.7</v>
      </c>
      <c r="N61" s="113">
        <v>14.6</v>
      </c>
      <c r="O61" s="113">
        <v>13.3</v>
      </c>
      <c r="P61" s="113">
        <v>12</v>
      </c>
      <c r="Q61" s="113">
        <v>4.2</v>
      </c>
      <c r="R61" s="113">
        <v>44.3</v>
      </c>
      <c r="S61" s="113">
        <v>31.7</v>
      </c>
      <c r="T61" s="114">
        <v>12.5</v>
      </c>
    </row>
    <row r="62" spans="1:20" ht="12" customHeight="1" x14ac:dyDescent="0.25">
      <c r="A62" s="26" t="s">
        <v>33</v>
      </c>
      <c r="B62" s="112">
        <v>19696</v>
      </c>
      <c r="C62" s="27">
        <v>2397</v>
      </c>
      <c r="D62" s="112">
        <v>3150</v>
      </c>
      <c r="E62" s="27">
        <v>2901</v>
      </c>
      <c r="F62" s="112">
        <v>2301</v>
      </c>
      <c r="G62" s="27">
        <v>836</v>
      </c>
      <c r="H62" s="112">
        <v>8110</v>
      </c>
      <c r="I62" s="27">
        <v>5736</v>
      </c>
      <c r="J62" s="27">
        <v>2373</v>
      </c>
      <c r="K62" s="113">
        <v>28.9</v>
      </c>
      <c r="L62" s="113">
        <v>100</v>
      </c>
      <c r="M62" s="113">
        <v>12.2</v>
      </c>
      <c r="N62" s="113">
        <v>16</v>
      </c>
      <c r="O62" s="113">
        <v>14.7</v>
      </c>
      <c r="P62" s="113">
        <v>11.7</v>
      </c>
      <c r="Q62" s="113">
        <v>4.2</v>
      </c>
      <c r="R62" s="113">
        <v>41.2</v>
      </c>
      <c r="S62" s="113">
        <v>29.1</v>
      </c>
      <c r="T62" s="114">
        <v>12</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8849</v>
      </c>
      <c r="C64" s="27">
        <v>3492</v>
      </c>
      <c r="D64" s="112">
        <v>4413</v>
      </c>
      <c r="E64" s="27">
        <v>4005</v>
      </c>
      <c r="F64" s="112">
        <v>3391</v>
      </c>
      <c r="G64" s="27">
        <v>1205</v>
      </c>
      <c r="H64" s="112">
        <v>12344</v>
      </c>
      <c r="I64" s="27">
        <v>8700</v>
      </c>
      <c r="J64" s="27">
        <v>3645</v>
      </c>
      <c r="K64" s="113">
        <v>29.3</v>
      </c>
      <c r="L64" s="113">
        <v>100</v>
      </c>
      <c r="M64" s="113">
        <v>12.1</v>
      </c>
      <c r="N64" s="113">
        <v>15.3</v>
      </c>
      <c r="O64" s="113">
        <v>13.9</v>
      </c>
      <c r="P64" s="113">
        <v>11.8</v>
      </c>
      <c r="Q64" s="113">
        <v>4.2</v>
      </c>
      <c r="R64" s="113">
        <v>42.8</v>
      </c>
      <c r="S64" s="113">
        <v>30.2</v>
      </c>
      <c r="T64" s="114">
        <v>12.6</v>
      </c>
    </row>
    <row r="65" spans="1:20" ht="12" customHeight="1" x14ac:dyDescent="0.25">
      <c r="A65" s="26" t="s">
        <v>36</v>
      </c>
      <c r="B65" s="112">
        <v>221</v>
      </c>
      <c r="C65" s="27">
        <v>20</v>
      </c>
      <c r="D65" s="112">
        <v>36</v>
      </c>
      <c r="E65" s="27">
        <v>30</v>
      </c>
      <c r="F65" s="112">
        <v>31</v>
      </c>
      <c r="G65" s="27">
        <v>16</v>
      </c>
      <c r="H65" s="112">
        <v>87</v>
      </c>
      <c r="I65" s="27">
        <v>52</v>
      </c>
      <c r="J65" s="27">
        <v>35</v>
      </c>
      <c r="K65" s="113">
        <v>30.8</v>
      </c>
      <c r="L65" s="113">
        <v>100</v>
      </c>
      <c r="M65" s="113">
        <v>9.1999999999999993</v>
      </c>
      <c r="N65" s="113">
        <v>16.399999999999999</v>
      </c>
      <c r="O65" s="113">
        <v>13.6</v>
      </c>
      <c r="P65" s="113">
        <v>14.2</v>
      </c>
      <c r="Q65" s="113">
        <v>7.4</v>
      </c>
      <c r="R65" s="113">
        <v>39.200000000000003</v>
      </c>
      <c r="S65" s="113">
        <v>23.4</v>
      </c>
      <c r="T65" s="114">
        <v>15.9</v>
      </c>
    </row>
    <row r="66" spans="1:20" ht="12" customHeight="1" x14ac:dyDescent="0.25">
      <c r="A66" s="31" t="s">
        <v>200</v>
      </c>
      <c r="B66" s="112">
        <v>2382</v>
      </c>
      <c r="C66" s="27">
        <v>306</v>
      </c>
      <c r="D66" s="112">
        <v>312</v>
      </c>
      <c r="E66" s="27">
        <v>306</v>
      </c>
      <c r="F66" s="112">
        <v>226</v>
      </c>
      <c r="G66" s="27">
        <v>116</v>
      </c>
      <c r="H66" s="112">
        <v>1116</v>
      </c>
      <c r="I66" s="27">
        <v>858</v>
      </c>
      <c r="J66" s="27">
        <v>258</v>
      </c>
      <c r="K66" s="113">
        <v>29.7</v>
      </c>
      <c r="L66" s="113">
        <v>100</v>
      </c>
      <c r="M66" s="113">
        <v>12.8</v>
      </c>
      <c r="N66" s="113">
        <v>13.1</v>
      </c>
      <c r="O66" s="113">
        <v>12.9</v>
      </c>
      <c r="P66" s="113">
        <v>9.5</v>
      </c>
      <c r="Q66" s="113">
        <v>4.9000000000000004</v>
      </c>
      <c r="R66" s="113">
        <v>46.9</v>
      </c>
      <c r="S66" s="113">
        <v>36</v>
      </c>
      <c r="T66" s="114">
        <v>10.8</v>
      </c>
    </row>
    <row r="67" spans="1:20" ht="12" customHeight="1" x14ac:dyDescent="0.25">
      <c r="A67" s="26" t="s">
        <v>37</v>
      </c>
      <c r="B67" s="112">
        <v>4970</v>
      </c>
      <c r="C67" s="27">
        <v>583</v>
      </c>
      <c r="D67" s="112">
        <v>647</v>
      </c>
      <c r="E67" s="27">
        <v>641</v>
      </c>
      <c r="F67" s="112">
        <v>534</v>
      </c>
      <c r="G67" s="27">
        <v>212</v>
      </c>
      <c r="H67" s="112">
        <v>2353</v>
      </c>
      <c r="I67" s="27">
        <v>1705</v>
      </c>
      <c r="J67" s="27">
        <v>647</v>
      </c>
      <c r="K67" s="113">
        <v>30.3</v>
      </c>
      <c r="L67" s="113">
        <v>100</v>
      </c>
      <c r="M67" s="113">
        <v>11.7</v>
      </c>
      <c r="N67" s="113">
        <v>13</v>
      </c>
      <c r="O67" s="113">
        <v>12.9</v>
      </c>
      <c r="P67" s="113">
        <v>10.8</v>
      </c>
      <c r="Q67" s="113">
        <v>4.3</v>
      </c>
      <c r="R67" s="113">
        <v>47.3</v>
      </c>
      <c r="S67" s="113">
        <v>34.299999999999997</v>
      </c>
      <c r="T67" s="114">
        <v>13</v>
      </c>
    </row>
    <row r="68" spans="1:20" ht="12" customHeight="1" x14ac:dyDescent="0.25">
      <c r="A68" s="31" t="s">
        <v>201</v>
      </c>
      <c r="B68" s="112">
        <v>21276</v>
      </c>
      <c r="C68" s="27">
        <v>2583</v>
      </c>
      <c r="D68" s="112">
        <v>3418</v>
      </c>
      <c r="E68" s="27">
        <v>3027</v>
      </c>
      <c r="F68" s="112">
        <v>2599</v>
      </c>
      <c r="G68" s="27">
        <v>861</v>
      </c>
      <c r="H68" s="112">
        <v>8788</v>
      </c>
      <c r="I68" s="27">
        <v>6084</v>
      </c>
      <c r="J68" s="27">
        <v>2704</v>
      </c>
      <c r="K68" s="113">
        <v>28.9</v>
      </c>
      <c r="L68" s="113">
        <v>100</v>
      </c>
      <c r="M68" s="113">
        <v>12.1</v>
      </c>
      <c r="N68" s="113">
        <v>16.100000000000001</v>
      </c>
      <c r="O68" s="113">
        <v>14.2</v>
      </c>
      <c r="P68" s="113">
        <v>12.2</v>
      </c>
      <c r="Q68" s="113">
        <v>4</v>
      </c>
      <c r="R68" s="113">
        <v>41.3</v>
      </c>
      <c r="S68" s="113">
        <v>28.6</v>
      </c>
      <c r="T68" s="114">
        <v>12.7</v>
      </c>
    </row>
    <row r="69" spans="1:20" ht="12" customHeight="1" x14ac:dyDescent="0.25">
      <c r="A69" s="26" t="s">
        <v>38</v>
      </c>
      <c r="B69" s="112">
        <v>12035</v>
      </c>
      <c r="C69" s="27">
        <v>1363</v>
      </c>
      <c r="D69" s="112">
        <v>1823</v>
      </c>
      <c r="E69" s="27">
        <v>1685</v>
      </c>
      <c r="F69" s="112">
        <v>1392</v>
      </c>
      <c r="G69" s="27">
        <v>537</v>
      </c>
      <c r="H69" s="112">
        <v>5235</v>
      </c>
      <c r="I69" s="27">
        <v>3667</v>
      </c>
      <c r="J69" s="27">
        <v>1568</v>
      </c>
      <c r="K69" s="113">
        <v>29.6</v>
      </c>
      <c r="L69" s="113">
        <v>100</v>
      </c>
      <c r="M69" s="113">
        <v>11.3</v>
      </c>
      <c r="N69" s="113">
        <v>15.1</v>
      </c>
      <c r="O69" s="113">
        <v>14</v>
      </c>
      <c r="P69" s="113">
        <v>11.6</v>
      </c>
      <c r="Q69" s="113">
        <v>4.5</v>
      </c>
      <c r="R69" s="113">
        <v>43.5</v>
      </c>
      <c r="S69" s="113">
        <v>30.5</v>
      </c>
      <c r="T69" s="114">
        <v>13</v>
      </c>
    </row>
    <row r="70" spans="1:20" ht="12" customHeight="1" thickBot="1" x14ac:dyDescent="0.3">
      <c r="A70" s="32" t="s">
        <v>39</v>
      </c>
      <c r="B70" s="115">
        <v>9241</v>
      </c>
      <c r="C70" s="33">
        <v>1220</v>
      </c>
      <c r="D70" s="115">
        <v>1595</v>
      </c>
      <c r="E70" s="33">
        <v>1341</v>
      </c>
      <c r="F70" s="115">
        <v>1207</v>
      </c>
      <c r="G70" s="33">
        <v>324</v>
      </c>
      <c r="H70" s="115">
        <v>3553</v>
      </c>
      <c r="I70" s="33">
        <v>2418</v>
      </c>
      <c r="J70" s="33">
        <v>1136</v>
      </c>
      <c r="K70" s="116">
        <v>28.1</v>
      </c>
      <c r="L70" s="116">
        <v>100</v>
      </c>
      <c r="M70" s="116">
        <v>13.2</v>
      </c>
      <c r="N70" s="116">
        <v>17.3</v>
      </c>
      <c r="O70" s="116">
        <v>14.5</v>
      </c>
      <c r="P70" s="116">
        <v>13.1</v>
      </c>
      <c r="Q70" s="116">
        <v>3.5</v>
      </c>
      <c r="R70" s="116">
        <v>38.5</v>
      </c>
      <c r="S70" s="116">
        <v>26.2</v>
      </c>
      <c r="T70" s="117">
        <v>12.3</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30235</v>
      </c>
      <c r="C8" s="67">
        <v>3626</v>
      </c>
      <c r="D8" s="103">
        <v>4685</v>
      </c>
      <c r="E8" s="67">
        <v>4303</v>
      </c>
      <c r="F8" s="103">
        <v>3568</v>
      </c>
      <c r="G8" s="67">
        <v>1277</v>
      </c>
      <c r="H8" s="103">
        <v>12775</v>
      </c>
      <c r="I8" s="67">
        <v>9079</v>
      </c>
      <c r="J8" s="103">
        <v>3695</v>
      </c>
      <c r="K8" s="104">
        <v>29.1</v>
      </c>
      <c r="L8" s="105">
        <v>100</v>
      </c>
      <c r="M8" s="104">
        <v>12</v>
      </c>
      <c r="N8" s="105">
        <v>15.5</v>
      </c>
      <c r="O8" s="104">
        <v>14.2</v>
      </c>
      <c r="P8" s="105">
        <v>11.8</v>
      </c>
      <c r="Q8" s="104">
        <v>4.2</v>
      </c>
      <c r="R8" s="105">
        <v>42.3</v>
      </c>
      <c r="S8" s="104">
        <v>30</v>
      </c>
      <c r="T8" s="105">
        <v>12.2</v>
      </c>
    </row>
    <row r="9" spans="1:20" ht="12" customHeight="1" x14ac:dyDescent="0.25">
      <c r="A9" s="102" t="s">
        <v>41</v>
      </c>
      <c r="B9" s="103">
        <v>27096</v>
      </c>
      <c r="C9" s="67">
        <v>2838</v>
      </c>
      <c r="D9" s="103">
        <v>3754</v>
      </c>
      <c r="E9" s="67">
        <v>3470</v>
      </c>
      <c r="F9" s="103">
        <v>3053</v>
      </c>
      <c r="G9" s="67">
        <v>1242</v>
      </c>
      <c r="H9" s="103">
        <v>12738</v>
      </c>
      <c r="I9" s="67">
        <v>9052</v>
      </c>
      <c r="J9" s="103">
        <v>3685</v>
      </c>
      <c r="K9" s="104">
        <v>30.7</v>
      </c>
      <c r="L9" s="105">
        <v>100</v>
      </c>
      <c r="M9" s="104">
        <v>10.5</v>
      </c>
      <c r="N9" s="105">
        <v>13.9</v>
      </c>
      <c r="O9" s="104">
        <v>12.8</v>
      </c>
      <c r="P9" s="105">
        <v>11.3</v>
      </c>
      <c r="Q9" s="104">
        <v>4.5999999999999996</v>
      </c>
      <c r="R9" s="105">
        <v>47</v>
      </c>
      <c r="S9" s="104">
        <v>33.4</v>
      </c>
      <c r="T9" s="105">
        <v>13.6</v>
      </c>
    </row>
    <row r="10" spans="1:20" ht="12" customHeight="1" x14ac:dyDescent="0.25">
      <c r="A10" s="102" t="s">
        <v>42</v>
      </c>
      <c r="B10" s="103">
        <v>3139</v>
      </c>
      <c r="C10" s="67">
        <v>788</v>
      </c>
      <c r="D10" s="103">
        <v>932</v>
      </c>
      <c r="E10" s="67">
        <v>832</v>
      </c>
      <c r="F10" s="103">
        <v>514</v>
      </c>
      <c r="G10" s="67">
        <v>35</v>
      </c>
      <c r="H10" s="103">
        <v>37</v>
      </c>
      <c r="I10" s="67">
        <v>27</v>
      </c>
      <c r="J10" s="103">
        <v>10</v>
      </c>
      <c r="K10" s="104">
        <v>15.7</v>
      </c>
      <c r="L10" s="105">
        <v>100</v>
      </c>
      <c r="M10" s="104">
        <v>25.1</v>
      </c>
      <c r="N10" s="105">
        <v>29.7</v>
      </c>
      <c r="O10" s="104">
        <v>26.5</v>
      </c>
      <c r="P10" s="105">
        <v>16.399999999999999</v>
      </c>
      <c r="Q10" s="104">
        <v>1.1000000000000001</v>
      </c>
      <c r="R10" s="105">
        <v>1.2</v>
      </c>
      <c r="S10" s="104">
        <v>0.9</v>
      </c>
      <c r="T10" s="105">
        <v>0.3</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2458</v>
      </c>
      <c r="C12" s="67">
        <v>2717</v>
      </c>
      <c r="D12" s="103">
        <v>3573</v>
      </c>
      <c r="E12" s="67">
        <v>3228</v>
      </c>
      <c r="F12" s="103">
        <v>2630</v>
      </c>
      <c r="G12" s="67">
        <v>932</v>
      </c>
      <c r="H12" s="103">
        <v>9377</v>
      </c>
      <c r="I12" s="67">
        <v>6573</v>
      </c>
      <c r="J12" s="103">
        <v>2805</v>
      </c>
      <c r="K12" s="104">
        <v>29</v>
      </c>
      <c r="L12" s="105">
        <v>100</v>
      </c>
      <c r="M12" s="104">
        <v>12.1</v>
      </c>
      <c r="N12" s="105">
        <v>15.9</v>
      </c>
      <c r="O12" s="104">
        <v>14.4</v>
      </c>
      <c r="P12" s="105">
        <v>11.7</v>
      </c>
      <c r="Q12" s="104">
        <v>4.0999999999999996</v>
      </c>
      <c r="R12" s="105">
        <v>41.8</v>
      </c>
      <c r="S12" s="104">
        <v>29.3</v>
      </c>
      <c r="T12" s="105">
        <v>12.5</v>
      </c>
    </row>
    <row r="13" spans="1:20" ht="12" customHeight="1" x14ac:dyDescent="0.25">
      <c r="A13" s="102" t="s">
        <v>45</v>
      </c>
      <c r="B13" s="103">
        <v>11306</v>
      </c>
      <c r="C13" s="67">
        <v>1267</v>
      </c>
      <c r="D13" s="103">
        <v>1763</v>
      </c>
      <c r="E13" s="67">
        <v>1674</v>
      </c>
      <c r="F13" s="103">
        <v>1245</v>
      </c>
      <c r="G13" s="67">
        <v>515</v>
      </c>
      <c r="H13" s="103">
        <v>4842</v>
      </c>
      <c r="I13" s="67">
        <v>3274</v>
      </c>
      <c r="J13" s="103">
        <v>1568</v>
      </c>
      <c r="K13" s="104">
        <v>29.5</v>
      </c>
      <c r="L13" s="105">
        <v>100</v>
      </c>
      <c r="M13" s="104">
        <v>11.2</v>
      </c>
      <c r="N13" s="105">
        <v>15.6</v>
      </c>
      <c r="O13" s="104">
        <v>14.8</v>
      </c>
      <c r="P13" s="105">
        <v>11</v>
      </c>
      <c r="Q13" s="104">
        <v>4.5999999999999996</v>
      </c>
      <c r="R13" s="105">
        <v>42.8</v>
      </c>
      <c r="S13" s="104">
        <v>29</v>
      </c>
      <c r="T13" s="105">
        <v>13.9</v>
      </c>
    </row>
    <row r="14" spans="1:20" ht="12" customHeight="1" x14ac:dyDescent="0.25">
      <c r="A14" s="102" t="s">
        <v>46</v>
      </c>
      <c r="B14" s="103">
        <v>6575</v>
      </c>
      <c r="C14" s="67">
        <v>891</v>
      </c>
      <c r="D14" s="103">
        <v>1070</v>
      </c>
      <c r="E14" s="67">
        <v>941</v>
      </c>
      <c r="F14" s="103">
        <v>732</v>
      </c>
      <c r="G14" s="67">
        <v>269</v>
      </c>
      <c r="H14" s="103">
        <v>2673</v>
      </c>
      <c r="I14" s="67">
        <v>1726</v>
      </c>
      <c r="J14" s="103">
        <v>947</v>
      </c>
      <c r="K14" s="104">
        <v>28.7</v>
      </c>
      <c r="L14" s="105">
        <v>100</v>
      </c>
      <c r="M14" s="104">
        <v>13.6</v>
      </c>
      <c r="N14" s="105">
        <v>16.3</v>
      </c>
      <c r="O14" s="104">
        <v>14.3</v>
      </c>
      <c r="P14" s="105">
        <v>11.1</v>
      </c>
      <c r="Q14" s="104">
        <v>4.0999999999999996</v>
      </c>
      <c r="R14" s="105">
        <v>40.6</v>
      </c>
      <c r="S14" s="104">
        <v>26.2</v>
      </c>
      <c r="T14" s="105">
        <v>14.4</v>
      </c>
    </row>
    <row r="15" spans="1:20" ht="12" customHeight="1" x14ac:dyDescent="0.25">
      <c r="A15" s="102" t="s">
        <v>47</v>
      </c>
      <c r="B15" s="103">
        <v>4731</v>
      </c>
      <c r="C15" s="67">
        <v>376</v>
      </c>
      <c r="D15" s="103">
        <v>693</v>
      </c>
      <c r="E15" s="67">
        <v>733</v>
      </c>
      <c r="F15" s="103">
        <v>514</v>
      </c>
      <c r="G15" s="67">
        <v>246</v>
      </c>
      <c r="H15" s="103">
        <v>2169</v>
      </c>
      <c r="I15" s="67">
        <v>1549</v>
      </c>
      <c r="J15" s="103">
        <v>621</v>
      </c>
      <c r="K15" s="104">
        <v>30.7</v>
      </c>
      <c r="L15" s="105">
        <v>100</v>
      </c>
      <c r="M15" s="104">
        <v>7.9</v>
      </c>
      <c r="N15" s="105">
        <v>14.7</v>
      </c>
      <c r="O15" s="104">
        <v>15.5</v>
      </c>
      <c r="P15" s="105">
        <v>10.9</v>
      </c>
      <c r="Q15" s="104">
        <v>5.2</v>
      </c>
      <c r="R15" s="105">
        <v>45.9</v>
      </c>
      <c r="S15" s="104">
        <v>32.700000000000003</v>
      </c>
      <c r="T15" s="105">
        <v>13.1</v>
      </c>
    </row>
    <row r="16" spans="1:20" ht="12" customHeight="1" x14ac:dyDescent="0.25">
      <c r="A16" s="102" t="s">
        <v>48</v>
      </c>
      <c r="B16" s="103">
        <v>11152</v>
      </c>
      <c r="C16" s="67">
        <v>1450</v>
      </c>
      <c r="D16" s="103">
        <v>1810</v>
      </c>
      <c r="E16" s="67">
        <v>1555</v>
      </c>
      <c r="F16" s="103">
        <v>1385</v>
      </c>
      <c r="G16" s="67">
        <v>417</v>
      </c>
      <c r="H16" s="103">
        <v>4535</v>
      </c>
      <c r="I16" s="67">
        <v>3298</v>
      </c>
      <c r="J16" s="103">
        <v>1237</v>
      </c>
      <c r="K16" s="104">
        <v>28.5</v>
      </c>
      <c r="L16" s="105">
        <v>100</v>
      </c>
      <c r="M16" s="104">
        <v>13</v>
      </c>
      <c r="N16" s="105">
        <v>16.2</v>
      </c>
      <c r="O16" s="104">
        <v>13.9</v>
      </c>
      <c r="P16" s="105">
        <v>12.4</v>
      </c>
      <c r="Q16" s="104">
        <v>3.7</v>
      </c>
      <c r="R16" s="105">
        <v>40.700000000000003</v>
      </c>
      <c r="S16" s="104">
        <v>29.6</v>
      </c>
      <c r="T16" s="105">
        <v>11.1</v>
      </c>
    </row>
    <row r="17" spans="1:20" ht="12" customHeight="1" x14ac:dyDescent="0.25">
      <c r="A17" s="102" t="s">
        <v>49</v>
      </c>
      <c r="B17" s="103">
        <v>4138</v>
      </c>
      <c r="C17" s="67">
        <v>238</v>
      </c>
      <c r="D17" s="103">
        <v>481</v>
      </c>
      <c r="E17" s="67">
        <v>508</v>
      </c>
      <c r="F17" s="103">
        <v>457</v>
      </c>
      <c r="G17" s="67">
        <v>155</v>
      </c>
      <c r="H17" s="103">
        <v>2298</v>
      </c>
      <c r="I17" s="67">
        <v>1762</v>
      </c>
      <c r="J17" s="103">
        <v>536</v>
      </c>
      <c r="K17" s="104">
        <v>33.1</v>
      </c>
      <c r="L17" s="105">
        <v>100</v>
      </c>
      <c r="M17" s="104">
        <v>5.8</v>
      </c>
      <c r="N17" s="105">
        <v>11.6</v>
      </c>
      <c r="O17" s="104">
        <v>12.3</v>
      </c>
      <c r="P17" s="105">
        <v>11.1</v>
      </c>
      <c r="Q17" s="104">
        <v>3.7</v>
      </c>
      <c r="R17" s="105">
        <v>55.5</v>
      </c>
      <c r="S17" s="104">
        <v>42.6</v>
      </c>
      <c r="T17" s="105">
        <v>13</v>
      </c>
    </row>
    <row r="18" spans="1:20" ht="12" customHeight="1" x14ac:dyDescent="0.25">
      <c r="A18" s="102" t="s">
        <v>50</v>
      </c>
      <c r="B18" s="103">
        <v>1207</v>
      </c>
      <c r="C18" s="67">
        <v>190</v>
      </c>
      <c r="D18" s="103">
        <v>196</v>
      </c>
      <c r="E18" s="67">
        <v>180</v>
      </c>
      <c r="F18" s="103">
        <v>202</v>
      </c>
      <c r="G18" s="67">
        <v>21</v>
      </c>
      <c r="H18" s="103">
        <v>418</v>
      </c>
      <c r="I18" s="67">
        <v>297</v>
      </c>
      <c r="J18" s="103">
        <v>121</v>
      </c>
      <c r="K18" s="104">
        <v>27.3</v>
      </c>
      <c r="L18" s="105">
        <v>100</v>
      </c>
      <c r="M18" s="104">
        <v>15.8</v>
      </c>
      <c r="N18" s="105">
        <v>16.2</v>
      </c>
      <c r="O18" s="104">
        <v>14.9</v>
      </c>
      <c r="P18" s="105">
        <v>16.7</v>
      </c>
      <c r="Q18" s="104">
        <v>1.8</v>
      </c>
      <c r="R18" s="105">
        <v>34.6</v>
      </c>
      <c r="S18" s="104">
        <v>24.6</v>
      </c>
      <c r="T18" s="105">
        <v>10</v>
      </c>
    </row>
    <row r="19" spans="1:20" ht="12" customHeight="1" x14ac:dyDescent="0.25">
      <c r="A19" s="102" t="s">
        <v>51</v>
      </c>
      <c r="B19" s="103">
        <v>702</v>
      </c>
      <c r="C19" s="67">
        <v>112</v>
      </c>
      <c r="D19" s="103">
        <v>125</v>
      </c>
      <c r="E19" s="67">
        <v>134</v>
      </c>
      <c r="F19" s="103">
        <v>107</v>
      </c>
      <c r="G19" s="67">
        <v>42</v>
      </c>
      <c r="H19" s="103">
        <v>183</v>
      </c>
      <c r="I19" s="67">
        <v>103</v>
      </c>
      <c r="J19" s="103">
        <v>80</v>
      </c>
      <c r="K19" s="104">
        <v>25.5</v>
      </c>
      <c r="L19" s="105">
        <v>100</v>
      </c>
      <c r="M19" s="104">
        <v>16</v>
      </c>
      <c r="N19" s="105">
        <v>17.8</v>
      </c>
      <c r="O19" s="104">
        <v>19</v>
      </c>
      <c r="P19" s="105">
        <v>15.2</v>
      </c>
      <c r="Q19" s="104">
        <v>5.9</v>
      </c>
      <c r="R19" s="105">
        <v>26</v>
      </c>
      <c r="S19" s="104">
        <v>14.6</v>
      </c>
      <c r="T19" s="105">
        <v>11.4</v>
      </c>
    </row>
    <row r="20" spans="1:20" ht="12" customHeight="1" x14ac:dyDescent="0.25">
      <c r="A20" s="102" t="s">
        <v>52</v>
      </c>
      <c r="B20" s="103">
        <v>771</v>
      </c>
      <c r="C20" s="67">
        <v>110</v>
      </c>
      <c r="D20" s="103">
        <v>180</v>
      </c>
      <c r="E20" s="67">
        <v>94</v>
      </c>
      <c r="F20" s="103">
        <v>115</v>
      </c>
      <c r="G20" s="67">
        <v>31</v>
      </c>
      <c r="H20" s="103">
        <v>242</v>
      </c>
      <c r="I20" s="67">
        <v>190</v>
      </c>
      <c r="J20" s="103">
        <v>51</v>
      </c>
      <c r="K20" s="104">
        <v>25.8</v>
      </c>
      <c r="L20" s="105">
        <v>100</v>
      </c>
      <c r="M20" s="104">
        <v>14.2</v>
      </c>
      <c r="N20" s="105">
        <v>23.3</v>
      </c>
      <c r="O20" s="104">
        <v>12.2</v>
      </c>
      <c r="P20" s="105">
        <v>15</v>
      </c>
      <c r="Q20" s="104">
        <v>4</v>
      </c>
      <c r="R20" s="105">
        <v>31.3</v>
      </c>
      <c r="S20" s="104">
        <v>24.7</v>
      </c>
      <c r="T20" s="105">
        <v>6.7</v>
      </c>
    </row>
    <row r="21" spans="1:20" ht="12" customHeight="1" x14ac:dyDescent="0.25">
      <c r="A21" s="102" t="s">
        <v>53</v>
      </c>
      <c r="B21" s="103">
        <v>819</v>
      </c>
      <c r="C21" s="67">
        <v>99</v>
      </c>
      <c r="D21" s="103">
        <v>137</v>
      </c>
      <c r="E21" s="67">
        <v>129</v>
      </c>
      <c r="F21" s="103">
        <v>124</v>
      </c>
      <c r="G21" s="67">
        <v>49</v>
      </c>
      <c r="H21" s="103">
        <v>282</v>
      </c>
      <c r="I21" s="67">
        <v>178</v>
      </c>
      <c r="J21" s="103">
        <v>104</v>
      </c>
      <c r="K21" s="104">
        <v>28</v>
      </c>
      <c r="L21" s="105">
        <v>100</v>
      </c>
      <c r="M21" s="104">
        <v>12</v>
      </c>
      <c r="N21" s="105">
        <v>16.7</v>
      </c>
      <c r="O21" s="104">
        <v>15.7</v>
      </c>
      <c r="P21" s="105">
        <v>15.2</v>
      </c>
      <c r="Q21" s="104">
        <v>6</v>
      </c>
      <c r="R21" s="105">
        <v>34.4</v>
      </c>
      <c r="S21" s="104">
        <v>21.7</v>
      </c>
      <c r="T21" s="105">
        <v>12.7</v>
      </c>
    </row>
    <row r="22" spans="1:20" ht="12" customHeight="1" x14ac:dyDescent="0.25">
      <c r="A22" s="102" t="s">
        <v>54</v>
      </c>
      <c r="B22" s="103">
        <v>1149</v>
      </c>
      <c r="C22" s="67">
        <v>286</v>
      </c>
      <c r="D22" s="103">
        <v>281</v>
      </c>
      <c r="E22" s="67">
        <v>157</v>
      </c>
      <c r="F22" s="103">
        <v>99</v>
      </c>
      <c r="G22" s="67">
        <v>39</v>
      </c>
      <c r="H22" s="103">
        <v>288</v>
      </c>
      <c r="I22" s="67">
        <v>178</v>
      </c>
      <c r="J22" s="103">
        <v>110</v>
      </c>
      <c r="K22" s="104">
        <v>21.8</v>
      </c>
      <c r="L22" s="105">
        <v>100</v>
      </c>
      <c r="M22" s="104">
        <v>24.9</v>
      </c>
      <c r="N22" s="105">
        <v>24.4</v>
      </c>
      <c r="O22" s="104">
        <v>13.6</v>
      </c>
      <c r="P22" s="105">
        <v>8.6</v>
      </c>
      <c r="Q22" s="104">
        <v>3.4</v>
      </c>
      <c r="R22" s="105">
        <v>25.1</v>
      </c>
      <c r="S22" s="104">
        <v>15.5</v>
      </c>
      <c r="T22" s="105">
        <v>9.5</v>
      </c>
    </row>
    <row r="23" spans="1:20" ht="12" customHeight="1" x14ac:dyDescent="0.25">
      <c r="A23" s="102" t="s">
        <v>55</v>
      </c>
      <c r="B23" s="103">
        <v>1382</v>
      </c>
      <c r="C23" s="67">
        <v>214</v>
      </c>
      <c r="D23" s="103">
        <v>183</v>
      </c>
      <c r="E23" s="67">
        <v>236</v>
      </c>
      <c r="F23" s="103">
        <v>202</v>
      </c>
      <c r="G23" s="67">
        <v>38</v>
      </c>
      <c r="H23" s="103">
        <v>510</v>
      </c>
      <c r="I23" s="67">
        <v>361</v>
      </c>
      <c r="J23" s="103">
        <v>149</v>
      </c>
      <c r="K23" s="104">
        <v>27.4</v>
      </c>
      <c r="L23" s="105">
        <v>100</v>
      </c>
      <c r="M23" s="104">
        <v>15.5</v>
      </c>
      <c r="N23" s="105">
        <v>13.2</v>
      </c>
      <c r="O23" s="104">
        <v>17.100000000000001</v>
      </c>
      <c r="P23" s="105">
        <v>14.6</v>
      </c>
      <c r="Q23" s="104">
        <v>2.7</v>
      </c>
      <c r="R23" s="105">
        <v>36.9</v>
      </c>
      <c r="S23" s="104">
        <v>26.1</v>
      </c>
      <c r="T23" s="105">
        <v>10.8</v>
      </c>
    </row>
    <row r="24" spans="1:20" ht="12" customHeight="1" x14ac:dyDescent="0.25">
      <c r="A24" s="102" t="s">
        <v>56</v>
      </c>
      <c r="B24" s="103">
        <v>984</v>
      </c>
      <c r="C24" s="67">
        <v>201</v>
      </c>
      <c r="D24" s="103">
        <v>228</v>
      </c>
      <c r="E24" s="67">
        <v>119</v>
      </c>
      <c r="F24" s="103">
        <v>79</v>
      </c>
      <c r="G24" s="67">
        <v>41</v>
      </c>
      <c r="H24" s="103">
        <v>315</v>
      </c>
      <c r="I24" s="67">
        <v>229</v>
      </c>
      <c r="J24" s="103">
        <v>86</v>
      </c>
      <c r="K24" s="104">
        <v>24.3</v>
      </c>
      <c r="L24" s="105">
        <v>100</v>
      </c>
      <c r="M24" s="104">
        <v>20.5</v>
      </c>
      <c r="N24" s="105">
        <v>23.2</v>
      </c>
      <c r="O24" s="104">
        <v>12.1</v>
      </c>
      <c r="P24" s="105">
        <v>8</v>
      </c>
      <c r="Q24" s="104">
        <v>4.2</v>
      </c>
      <c r="R24" s="105">
        <v>32</v>
      </c>
      <c r="S24" s="104">
        <v>23.3</v>
      </c>
      <c r="T24" s="105">
        <v>8.6999999999999993</v>
      </c>
    </row>
    <row r="25" spans="1:20" ht="15" customHeight="1" x14ac:dyDescent="0.25">
      <c r="A25" s="102" t="s">
        <v>57</v>
      </c>
      <c r="B25" s="103">
        <v>955</v>
      </c>
      <c r="C25" s="67">
        <v>144</v>
      </c>
      <c r="D25" s="103">
        <v>140</v>
      </c>
      <c r="E25" s="67">
        <v>167</v>
      </c>
      <c r="F25" s="103">
        <v>133</v>
      </c>
      <c r="G25" s="67">
        <v>49</v>
      </c>
      <c r="H25" s="103">
        <v>321</v>
      </c>
      <c r="I25" s="67">
        <v>203</v>
      </c>
      <c r="J25" s="103">
        <v>118</v>
      </c>
      <c r="K25" s="104">
        <v>27.9</v>
      </c>
      <c r="L25" s="105">
        <v>100</v>
      </c>
      <c r="M25" s="104">
        <v>15.1</v>
      </c>
      <c r="N25" s="105">
        <v>14.7</v>
      </c>
      <c r="O25" s="104">
        <v>17.5</v>
      </c>
      <c r="P25" s="105">
        <v>13.9</v>
      </c>
      <c r="Q25" s="104">
        <v>5.0999999999999996</v>
      </c>
      <c r="R25" s="105">
        <v>33.6</v>
      </c>
      <c r="S25" s="104">
        <v>21.3</v>
      </c>
      <c r="T25" s="105">
        <v>12.4</v>
      </c>
    </row>
    <row r="26" spans="1:20" ht="12" customHeight="1" x14ac:dyDescent="0.25">
      <c r="A26" s="102" t="s">
        <v>58</v>
      </c>
      <c r="B26" s="103">
        <v>335</v>
      </c>
      <c r="C26" s="67">
        <v>28</v>
      </c>
      <c r="D26" s="103">
        <v>29</v>
      </c>
      <c r="E26" s="67">
        <v>41</v>
      </c>
      <c r="F26" s="103">
        <v>59</v>
      </c>
      <c r="G26" s="67">
        <v>32</v>
      </c>
      <c r="H26" s="103">
        <v>145</v>
      </c>
      <c r="I26" s="67">
        <v>73</v>
      </c>
      <c r="J26" s="103">
        <v>72</v>
      </c>
      <c r="K26" s="104">
        <v>35</v>
      </c>
      <c r="L26" s="105">
        <v>100</v>
      </c>
      <c r="M26" s="104">
        <v>8.1999999999999993</v>
      </c>
      <c r="N26" s="105">
        <v>8.8000000000000007</v>
      </c>
      <c r="O26" s="104">
        <v>12.4</v>
      </c>
      <c r="P26" s="105">
        <v>17.7</v>
      </c>
      <c r="Q26" s="104">
        <v>9.5</v>
      </c>
      <c r="R26" s="105">
        <v>43.4</v>
      </c>
      <c r="S26" s="104">
        <v>21.8</v>
      </c>
      <c r="T26" s="105">
        <v>21.6</v>
      </c>
    </row>
    <row r="27" spans="1:20" ht="12" customHeight="1" x14ac:dyDescent="0.25">
      <c r="A27" s="102" t="s">
        <v>59</v>
      </c>
      <c r="B27" s="103">
        <v>149</v>
      </c>
      <c r="C27" s="67">
        <v>23</v>
      </c>
      <c r="D27" s="103">
        <v>28</v>
      </c>
      <c r="E27" s="67">
        <v>30</v>
      </c>
      <c r="F27" s="103">
        <v>15</v>
      </c>
      <c r="G27" s="67">
        <v>7</v>
      </c>
      <c r="H27" s="103">
        <v>46</v>
      </c>
      <c r="I27" s="67">
        <v>44</v>
      </c>
      <c r="J27" s="103">
        <v>2</v>
      </c>
      <c r="K27" s="104">
        <v>24.8</v>
      </c>
      <c r="L27" s="105">
        <v>100</v>
      </c>
      <c r="M27" s="104">
        <v>15.6</v>
      </c>
      <c r="N27" s="105">
        <v>18.899999999999999</v>
      </c>
      <c r="O27" s="104">
        <v>20.100000000000001</v>
      </c>
      <c r="P27" s="105">
        <v>9.8000000000000007</v>
      </c>
      <c r="Q27" s="104">
        <v>4.7</v>
      </c>
      <c r="R27" s="105">
        <v>30.9</v>
      </c>
      <c r="S27" s="104">
        <v>29.7</v>
      </c>
      <c r="T27" s="105">
        <v>1.2</v>
      </c>
    </row>
    <row r="28" spans="1:20" ht="12" customHeight="1" x14ac:dyDescent="0.25">
      <c r="A28" s="102" t="s">
        <v>60</v>
      </c>
      <c r="B28" s="103">
        <v>43</v>
      </c>
      <c r="C28" s="67">
        <v>5</v>
      </c>
      <c r="D28" s="103">
        <v>12</v>
      </c>
      <c r="E28" s="67">
        <v>8</v>
      </c>
      <c r="F28" s="103">
        <v>6</v>
      </c>
      <c r="G28" s="67">
        <v>5</v>
      </c>
      <c r="H28" s="103">
        <v>7</v>
      </c>
      <c r="I28" s="67">
        <v>7</v>
      </c>
      <c r="J28" s="103" t="s">
        <v>222</v>
      </c>
      <c r="K28" s="104" t="s">
        <v>222</v>
      </c>
      <c r="L28" s="105">
        <v>100</v>
      </c>
      <c r="M28" s="104" t="s">
        <v>222</v>
      </c>
      <c r="N28" s="105" t="s">
        <v>222</v>
      </c>
      <c r="O28" s="104" t="s">
        <v>222</v>
      </c>
      <c r="P28" s="105" t="s">
        <v>222</v>
      </c>
      <c r="Q28" s="104" t="s">
        <v>222</v>
      </c>
      <c r="R28" s="105" t="s">
        <v>222</v>
      </c>
      <c r="S28" s="104" t="s">
        <v>222</v>
      </c>
      <c r="T28" s="105" t="s">
        <v>222</v>
      </c>
    </row>
    <row r="29" spans="1:20" ht="12" customHeight="1" x14ac:dyDescent="0.25">
      <c r="A29" s="102" t="s">
        <v>61</v>
      </c>
      <c r="B29" s="103">
        <v>100</v>
      </c>
      <c r="C29" s="67">
        <v>42</v>
      </c>
      <c r="D29" s="103">
        <v>11</v>
      </c>
      <c r="E29" s="67">
        <v>21</v>
      </c>
      <c r="F29" s="103">
        <v>2</v>
      </c>
      <c r="G29" s="67">
        <v>2</v>
      </c>
      <c r="H29" s="103">
        <v>22</v>
      </c>
      <c r="I29" s="67">
        <v>22</v>
      </c>
      <c r="J29" s="103" t="s">
        <v>222</v>
      </c>
      <c r="K29" s="104">
        <v>18.399999999999999</v>
      </c>
      <c r="L29" s="105">
        <v>100</v>
      </c>
      <c r="M29" s="104">
        <v>41.9</v>
      </c>
      <c r="N29" s="105">
        <v>11.2</v>
      </c>
      <c r="O29" s="104">
        <v>20.8</v>
      </c>
      <c r="P29" s="105">
        <v>2.2999999999999998</v>
      </c>
      <c r="Q29" s="104">
        <v>1.8</v>
      </c>
      <c r="R29" s="105">
        <v>22</v>
      </c>
      <c r="S29" s="104">
        <v>22</v>
      </c>
      <c r="T29" s="105" t="s">
        <v>222</v>
      </c>
    </row>
    <row r="30" spans="1:20" ht="12" customHeight="1" x14ac:dyDescent="0.25">
      <c r="A30" s="102" t="s">
        <v>62</v>
      </c>
      <c r="B30" s="103">
        <v>328</v>
      </c>
      <c r="C30" s="67">
        <v>47</v>
      </c>
      <c r="D30" s="103">
        <v>59</v>
      </c>
      <c r="E30" s="67">
        <v>67</v>
      </c>
      <c r="F30" s="103">
        <v>51</v>
      </c>
      <c r="G30" s="67">
        <v>4</v>
      </c>
      <c r="H30" s="103">
        <v>100</v>
      </c>
      <c r="I30" s="67">
        <v>56</v>
      </c>
      <c r="J30" s="103">
        <v>44</v>
      </c>
      <c r="K30" s="104">
        <v>25.9</v>
      </c>
      <c r="L30" s="105">
        <v>100</v>
      </c>
      <c r="M30" s="104">
        <v>14.2</v>
      </c>
      <c r="N30" s="105">
        <v>18.100000000000001</v>
      </c>
      <c r="O30" s="104">
        <v>20.5</v>
      </c>
      <c r="P30" s="105">
        <v>15.4</v>
      </c>
      <c r="Q30" s="104">
        <v>1.2</v>
      </c>
      <c r="R30" s="105">
        <v>30.6</v>
      </c>
      <c r="S30" s="104">
        <v>17.2</v>
      </c>
      <c r="T30" s="105">
        <v>13.4</v>
      </c>
    </row>
    <row r="31" spans="1:20" ht="15" customHeight="1" x14ac:dyDescent="0.25">
      <c r="A31" s="102" t="s">
        <v>63</v>
      </c>
      <c r="B31" s="103">
        <v>6113</v>
      </c>
      <c r="C31" s="67">
        <v>621</v>
      </c>
      <c r="D31" s="103">
        <v>878</v>
      </c>
      <c r="E31" s="67">
        <v>786</v>
      </c>
      <c r="F31" s="103">
        <v>751</v>
      </c>
      <c r="G31" s="67">
        <v>277</v>
      </c>
      <c r="H31" s="103">
        <v>2800</v>
      </c>
      <c r="I31" s="67">
        <v>2094</v>
      </c>
      <c r="J31" s="103">
        <v>706</v>
      </c>
      <c r="K31" s="104">
        <v>30.2</v>
      </c>
      <c r="L31" s="105">
        <v>100</v>
      </c>
      <c r="M31" s="104">
        <v>10.199999999999999</v>
      </c>
      <c r="N31" s="105">
        <v>14.4</v>
      </c>
      <c r="O31" s="104">
        <v>12.9</v>
      </c>
      <c r="P31" s="105">
        <v>12.3</v>
      </c>
      <c r="Q31" s="104">
        <v>4.5</v>
      </c>
      <c r="R31" s="105">
        <v>45.8</v>
      </c>
      <c r="S31" s="104">
        <v>34.299999999999997</v>
      </c>
      <c r="T31" s="105">
        <v>11.6</v>
      </c>
    </row>
    <row r="32" spans="1:20" ht="12" customHeight="1" x14ac:dyDescent="0.25">
      <c r="A32" s="102" t="s">
        <v>64</v>
      </c>
      <c r="B32" s="103">
        <v>2655</v>
      </c>
      <c r="C32" s="67">
        <v>229</v>
      </c>
      <c r="D32" s="103">
        <v>400</v>
      </c>
      <c r="E32" s="67">
        <v>385</v>
      </c>
      <c r="F32" s="103">
        <v>304</v>
      </c>
      <c r="G32" s="67">
        <v>129</v>
      </c>
      <c r="H32" s="103">
        <v>1208</v>
      </c>
      <c r="I32" s="67">
        <v>820</v>
      </c>
      <c r="J32" s="103">
        <v>388</v>
      </c>
      <c r="K32" s="104">
        <v>30.3</v>
      </c>
      <c r="L32" s="105">
        <v>100</v>
      </c>
      <c r="M32" s="104">
        <v>8.6</v>
      </c>
      <c r="N32" s="105">
        <v>15.1</v>
      </c>
      <c r="O32" s="104">
        <v>14.5</v>
      </c>
      <c r="P32" s="105">
        <v>11.5</v>
      </c>
      <c r="Q32" s="104">
        <v>4.9000000000000004</v>
      </c>
      <c r="R32" s="105">
        <v>45.5</v>
      </c>
      <c r="S32" s="104">
        <v>30.9</v>
      </c>
      <c r="T32" s="105">
        <v>14.6</v>
      </c>
    </row>
    <row r="33" spans="1:20" ht="12" customHeight="1" x14ac:dyDescent="0.25">
      <c r="A33" s="102" t="s">
        <v>65</v>
      </c>
      <c r="B33" s="103">
        <v>3458</v>
      </c>
      <c r="C33" s="67">
        <v>392</v>
      </c>
      <c r="D33" s="103">
        <v>479</v>
      </c>
      <c r="E33" s="67">
        <v>400</v>
      </c>
      <c r="F33" s="103">
        <v>447</v>
      </c>
      <c r="G33" s="67">
        <v>148</v>
      </c>
      <c r="H33" s="103">
        <v>1592</v>
      </c>
      <c r="I33" s="67">
        <v>1274</v>
      </c>
      <c r="J33" s="103">
        <v>318</v>
      </c>
      <c r="K33" s="104">
        <v>30</v>
      </c>
      <c r="L33" s="105">
        <v>100</v>
      </c>
      <c r="M33" s="104">
        <v>11.3</v>
      </c>
      <c r="N33" s="105">
        <v>13.8</v>
      </c>
      <c r="O33" s="104">
        <v>11.6</v>
      </c>
      <c r="P33" s="105">
        <v>12.9</v>
      </c>
      <c r="Q33" s="104">
        <v>4.3</v>
      </c>
      <c r="R33" s="105">
        <v>46</v>
      </c>
      <c r="S33" s="104">
        <v>36.799999999999997</v>
      </c>
      <c r="T33" s="105">
        <v>9.1999999999999993</v>
      </c>
    </row>
    <row r="34" spans="1:20" ht="15" customHeight="1" x14ac:dyDescent="0.25">
      <c r="A34" s="102" t="s">
        <v>66</v>
      </c>
      <c r="B34" s="103">
        <v>244</v>
      </c>
      <c r="C34" s="67">
        <v>68</v>
      </c>
      <c r="D34" s="103">
        <v>32</v>
      </c>
      <c r="E34" s="67">
        <v>38</v>
      </c>
      <c r="F34" s="103">
        <v>16</v>
      </c>
      <c r="G34" s="67">
        <v>6</v>
      </c>
      <c r="H34" s="103">
        <v>83</v>
      </c>
      <c r="I34" s="67">
        <v>64</v>
      </c>
      <c r="J34" s="103">
        <v>19</v>
      </c>
      <c r="K34" s="104">
        <v>23.6</v>
      </c>
      <c r="L34" s="105">
        <v>100</v>
      </c>
      <c r="M34" s="104">
        <v>27.9</v>
      </c>
      <c r="N34" s="105">
        <v>13.3</v>
      </c>
      <c r="O34" s="104">
        <v>15.7</v>
      </c>
      <c r="P34" s="105">
        <v>6.6</v>
      </c>
      <c r="Q34" s="104">
        <v>2.6</v>
      </c>
      <c r="R34" s="105">
        <v>33.9</v>
      </c>
      <c r="S34" s="104">
        <v>26.2</v>
      </c>
      <c r="T34" s="105">
        <v>7.7</v>
      </c>
    </row>
    <row r="35" spans="1:20" ht="12" customHeight="1" x14ac:dyDescent="0.25">
      <c r="A35" s="102" t="s">
        <v>67</v>
      </c>
      <c r="B35" s="103">
        <v>7</v>
      </c>
      <c r="C35" s="67" t="s">
        <v>222</v>
      </c>
      <c r="D35" s="103">
        <v>1</v>
      </c>
      <c r="E35" s="67">
        <v>0</v>
      </c>
      <c r="F35" s="103" t="s">
        <v>222</v>
      </c>
      <c r="G35" s="67">
        <v>3</v>
      </c>
      <c r="H35" s="103">
        <v>3</v>
      </c>
      <c r="I35" s="67" t="s">
        <v>222</v>
      </c>
      <c r="J35" s="103">
        <v>3</v>
      </c>
      <c r="K35" s="104" t="s">
        <v>222</v>
      </c>
      <c r="L35" s="105">
        <v>100</v>
      </c>
      <c r="M35" s="104" t="s">
        <v>222</v>
      </c>
      <c r="N35" s="105" t="s">
        <v>222</v>
      </c>
      <c r="O35" s="104" t="s">
        <v>222</v>
      </c>
      <c r="P35" s="105" t="s">
        <v>222</v>
      </c>
      <c r="Q35" s="104" t="s">
        <v>222</v>
      </c>
      <c r="R35" s="105" t="s">
        <v>222</v>
      </c>
      <c r="S35" s="104" t="s">
        <v>222</v>
      </c>
      <c r="T35" s="105" t="s">
        <v>222</v>
      </c>
    </row>
    <row r="36" spans="1:20" ht="12" customHeight="1" x14ac:dyDescent="0.25">
      <c r="A36" s="102" t="s">
        <v>68</v>
      </c>
      <c r="B36" s="103">
        <v>136</v>
      </c>
      <c r="C36" s="67">
        <v>41</v>
      </c>
      <c r="D36" s="103">
        <v>24</v>
      </c>
      <c r="E36" s="67">
        <v>29</v>
      </c>
      <c r="F36" s="103">
        <v>11</v>
      </c>
      <c r="G36" s="67">
        <v>1</v>
      </c>
      <c r="H36" s="103">
        <v>30</v>
      </c>
      <c r="I36" s="67">
        <v>25</v>
      </c>
      <c r="J36" s="103">
        <v>6</v>
      </c>
      <c r="K36" s="104">
        <v>19.3</v>
      </c>
      <c r="L36" s="105">
        <v>100</v>
      </c>
      <c r="M36" s="104">
        <v>30.2</v>
      </c>
      <c r="N36" s="105">
        <v>18</v>
      </c>
      <c r="O36" s="104">
        <v>21</v>
      </c>
      <c r="P36" s="105">
        <v>8.1</v>
      </c>
      <c r="Q36" s="104">
        <v>0.5</v>
      </c>
      <c r="R36" s="105">
        <v>22.1</v>
      </c>
      <c r="S36" s="104">
        <v>18.100000000000001</v>
      </c>
      <c r="T36" s="105">
        <v>4.0999999999999996</v>
      </c>
    </row>
    <row r="37" spans="1:20" ht="12" customHeight="1" x14ac:dyDescent="0.25">
      <c r="A37" s="102" t="s">
        <v>69</v>
      </c>
      <c r="B37" s="103">
        <v>101</v>
      </c>
      <c r="C37" s="67">
        <v>27</v>
      </c>
      <c r="D37" s="103">
        <v>7</v>
      </c>
      <c r="E37" s="67">
        <v>9</v>
      </c>
      <c r="F37" s="103">
        <v>5</v>
      </c>
      <c r="G37" s="67">
        <v>3</v>
      </c>
      <c r="H37" s="103">
        <v>49</v>
      </c>
      <c r="I37" s="67">
        <v>39</v>
      </c>
      <c r="J37" s="103">
        <v>10</v>
      </c>
      <c r="K37" s="104">
        <v>27.4</v>
      </c>
      <c r="L37" s="105">
        <v>100</v>
      </c>
      <c r="M37" s="104">
        <v>26.9</v>
      </c>
      <c r="N37" s="105">
        <v>7.2</v>
      </c>
      <c r="O37" s="104">
        <v>9.1</v>
      </c>
      <c r="P37" s="105">
        <v>5</v>
      </c>
      <c r="Q37" s="104">
        <v>2.7</v>
      </c>
      <c r="R37" s="105">
        <v>49.1</v>
      </c>
      <c r="S37" s="104">
        <v>39.200000000000003</v>
      </c>
      <c r="T37" s="105">
        <v>9.9</v>
      </c>
    </row>
    <row r="38" spans="1:20" ht="15" customHeight="1" x14ac:dyDescent="0.25">
      <c r="A38" s="102" t="s">
        <v>70</v>
      </c>
      <c r="B38" s="103">
        <v>465</v>
      </c>
      <c r="C38" s="67">
        <v>76</v>
      </c>
      <c r="D38" s="103">
        <v>62</v>
      </c>
      <c r="E38" s="67">
        <v>83</v>
      </c>
      <c r="F38" s="103">
        <v>38</v>
      </c>
      <c r="G38" s="67">
        <v>13</v>
      </c>
      <c r="H38" s="103">
        <v>194</v>
      </c>
      <c r="I38" s="67">
        <v>146</v>
      </c>
      <c r="J38" s="103">
        <v>48</v>
      </c>
      <c r="K38" s="104">
        <v>27.2</v>
      </c>
      <c r="L38" s="105">
        <v>100</v>
      </c>
      <c r="M38" s="104">
        <v>16.399999999999999</v>
      </c>
      <c r="N38" s="105">
        <v>13.3</v>
      </c>
      <c r="O38" s="104">
        <v>17.899999999999999</v>
      </c>
      <c r="P38" s="105">
        <v>8.1</v>
      </c>
      <c r="Q38" s="104">
        <v>2.7</v>
      </c>
      <c r="R38" s="105">
        <v>41.6</v>
      </c>
      <c r="S38" s="104">
        <v>31.4</v>
      </c>
      <c r="T38" s="105">
        <v>10.3</v>
      </c>
    </row>
    <row r="39" spans="1:20" ht="12" customHeight="1" x14ac:dyDescent="0.25">
      <c r="A39" s="102" t="s">
        <v>71</v>
      </c>
      <c r="B39" s="103">
        <v>310</v>
      </c>
      <c r="C39" s="67">
        <v>43</v>
      </c>
      <c r="D39" s="103">
        <v>36</v>
      </c>
      <c r="E39" s="67">
        <v>67</v>
      </c>
      <c r="F39" s="103">
        <v>32</v>
      </c>
      <c r="G39" s="67">
        <v>13</v>
      </c>
      <c r="H39" s="103">
        <v>120</v>
      </c>
      <c r="I39" s="67">
        <v>88</v>
      </c>
      <c r="J39" s="103">
        <v>32</v>
      </c>
      <c r="K39" s="104">
        <v>27.7</v>
      </c>
      <c r="L39" s="105">
        <v>100</v>
      </c>
      <c r="M39" s="104">
        <v>13.8</v>
      </c>
      <c r="N39" s="105">
        <v>11.6</v>
      </c>
      <c r="O39" s="104">
        <v>21.7</v>
      </c>
      <c r="P39" s="105">
        <v>10.3</v>
      </c>
      <c r="Q39" s="104">
        <v>4</v>
      </c>
      <c r="R39" s="105">
        <v>38.6</v>
      </c>
      <c r="S39" s="104">
        <v>28.3</v>
      </c>
      <c r="T39" s="105">
        <v>10.3</v>
      </c>
    </row>
    <row r="40" spans="1:20" ht="12" customHeight="1" x14ac:dyDescent="0.25">
      <c r="A40" s="102" t="s">
        <v>72</v>
      </c>
      <c r="B40" s="103">
        <v>155</v>
      </c>
      <c r="C40" s="67">
        <v>33</v>
      </c>
      <c r="D40" s="103">
        <v>26</v>
      </c>
      <c r="E40" s="67">
        <v>16</v>
      </c>
      <c r="F40" s="103">
        <v>6</v>
      </c>
      <c r="G40" s="67" t="s">
        <v>222</v>
      </c>
      <c r="H40" s="103">
        <v>74</v>
      </c>
      <c r="I40" s="67">
        <v>58</v>
      </c>
      <c r="J40" s="103">
        <v>16</v>
      </c>
      <c r="K40" s="104">
        <v>26.2</v>
      </c>
      <c r="L40" s="105">
        <v>100</v>
      </c>
      <c r="M40" s="104">
        <v>21.5</v>
      </c>
      <c r="N40" s="105">
        <v>16.7</v>
      </c>
      <c r="O40" s="104">
        <v>10.3</v>
      </c>
      <c r="P40" s="105">
        <v>3.7</v>
      </c>
      <c r="Q40" s="104" t="s">
        <v>222</v>
      </c>
      <c r="R40" s="105">
        <v>47.8</v>
      </c>
      <c r="S40" s="104">
        <v>37.5</v>
      </c>
      <c r="T40" s="105">
        <v>10.3</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91</v>
      </c>
      <c r="C42" s="67">
        <v>39</v>
      </c>
      <c r="D42" s="103">
        <v>37</v>
      </c>
      <c r="E42" s="67">
        <v>10</v>
      </c>
      <c r="F42" s="103">
        <v>16</v>
      </c>
      <c r="G42" s="67">
        <v>12</v>
      </c>
      <c r="H42" s="103">
        <v>77</v>
      </c>
      <c r="I42" s="67">
        <v>27</v>
      </c>
      <c r="J42" s="103">
        <v>50</v>
      </c>
      <c r="K42" s="104">
        <v>29.5</v>
      </c>
      <c r="L42" s="105">
        <v>100</v>
      </c>
      <c r="M42" s="104">
        <v>20.5</v>
      </c>
      <c r="N42" s="105">
        <v>19.399999999999999</v>
      </c>
      <c r="O42" s="104">
        <v>5.3</v>
      </c>
      <c r="P42" s="105">
        <v>8.4</v>
      </c>
      <c r="Q42" s="104">
        <v>6.1</v>
      </c>
      <c r="R42" s="105">
        <v>40.4</v>
      </c>
      <c r="S42" s="104">
        <v>14.1</v>
      </c>
      <c r="T42" s="105">
        <v>26.3</v>
      </c>
    </row>
    <row r="43" spans="1:20" ht="12" customHeight="1" x14ac:dyDescent="0.25">
      <c r="A43" s="102" t="s">
        <v>75</v>
      </c>
      <c r="B43" s="103">
        <v>30043</v>
      </c>
      <c r="C43" s="67">
        <v>3587</v>
      </c>
      <c r="D43" s="103">
        <v>4648</v>
      </c>
      <c r="E43" s="67">
        <v>4292</v>
      </c>
      <c r="F43" s="103">
        <v>3552</v>
      </c>
      <c r="G43" s="67">
        <v>1266</v>
      </c>
      <c r="H43" s="103">
        <v>12698</v>
      </c>
      <c r="I43" s="67">
        <v>9053</v>
      </c>
      <c r="J43" s="103">
        <v>3645</v>
      </c>
      <c r="K43" s="104">
        <v>29.1</v>
      </c>
      <c r="L43" s="105">
        <v>100</v>
      </c>
      <c r="M43" s="104">
        <v>11.9</v>
      </c>
      <c r="N43" s="105">
        <v>15.5</v>
      </c>
      <c r="O43" s="104">
        <v>14.3</v>
      </c>
      <c r="P43" s="105">
        <v>11.8</v>
      </c>
      <c r="Q43" s="104">
        <v>4.2</v>
      </c>
      <c r="R43" s="105">
        <v>42.3</v>
      </c>
      <c r="S43" s="104">
        <v>30.1</v>
      </c>
      <c r="T43" s="105">
        <v>12.1</v>
      </c>
    </row>
    <row r="44" spans="1:20" ht="12" customHeight="1" x14ac:dyDescent="0.25">
      <c r="A44" s="102" t="s">
        <v>76</v>
      </c>
      <c r="B44" s="103">
        <v>67</v>
      </c>
      <c r="C44" s="67">
        <v>10</v>
      </c>
      <c r="D44" s="103">
        <v>14</v>
      </c>
      <c r="E44" s="67" t="s">
        <v>222</v>
      </c>
      <c r="F44" s="103">
        <v>9</v>
      </c>
      <c r="G44" s="67">
        <v>5</v>
      </c>
      <c r="H44" s="103">
        <v>30</v>
      </c>
      <c r="I44" s="67">
        <v>27</v>
      </c>
      <c r="J44" s="103">
        <v>2</v>
      </c>
      <c r="K44" s="104" t="s">
        <v>222</v>
      </c>
      <c r="L44" s="105">
        <v>100</v>
      </c>
      <c r="M44" s="104" t="s">
        <v>222</v>
      </c>
      <c r="N44" s="105" t="s">
        <v>222</v>
      </c>
      <c r="O44" s="104" t="s">
        <v>222</v>
      </c>
      <c r="P44" s="105" t="s">
        <v>222</v>
      </c>
      <c r="Q44" s="104" t="s">
        <v>222</v>
      </c>
      <c r="R44" s="105" t="s">
        <v>222</v>
      </c>
      <c r="S44" s="104" t="s">
        <v>222</v>
      </c>
      <c r="T44" s="105" t="s">
        <v>222</v>
      </c>
    </row>
    <row r="45" spans="1:20" ht="12" customHeight="1" x14ac:dyDescent="0.25">
      <c r="A45" s="102" t="s">
        <v>77</v>
      </c>
      <c r="B45" s="103">
        <v>740</v>
      </c>
      <c r="C45" s="67">
        <v>139</v>
      </c>
      <c r="D45" s="103">
        <v>175</v>
      </c>
      <c r="E45" s="67">
        <v>151</v>
      </c>
      <c r="F45" s="103">
        <v>59</v>
      </c>
      <c r="G45" s="67">
        <v>22</v>
      </c>
      <c r="H45" s="103">
        <v>194</v>
      </c>
      <c r="I45" s="67">
        <v>184</v>
      </c>
      <c r="J45" s="103">
        <v>10</v>
      </c>
      <c r="K45" s="104">
        <v>21.8</v>
      </c>
      <c r="L45" s="105">
        <v>100</v>
      </c>
      <c r="M45" s="104">
        <v>18.7</v>
      </c>
      <c r="N45" s="105">
        <v>23.7</v>
      </c>
      <c r="O45" s="104">
        <v>20.399999999999999</v>
      </c>
      <c r="P45" s="105">
        <v>7.9</v>
      </c>
      <c r="Q45" s="104">
        <v>3</v>
      </c>
      <c r="R45" s="105">
        <v>26.3</v>
      </c>
      <c r="S45" s="104">
        <v>24.9</v>
      </c>
      <c r="T45" s="105">
        <v>1.4</v>
      </c>
    </row>
    <row r="46" spans="1:20" ht="12" customHeight="1" x14ac:dyDescent="0.25">
      <c r="A46" s="102" t="s">
        <v>78</v>
      </c>
      <c r="B46" s="103">
        <v>2701</v>
      </c>
      <c r="C46" s="67">
        <v>361</v>
      </c>
      <c r="D46" s="103">
        <v>448</v>
      </c>
      <c r="E46" s="67">
        <v>421</v>
      </c>
      <c r="F46" s="103">
        <v>273</v>
      </c>
      <c r="G46" s="67">
        <v>154</v>
      </c>
      <c r="H46" s="103">
        <v>1044</v>
      </c>
      <c r="I46" s="67">
        <v>685</v>
      </c>
      <c r="J46" s="103">
        <v>359</v>
      </c>
      <c r="K46" s="104">
        <v>28.4</v>
      </c>
      <c r="L46" s="105">
        <v>100</v>
      </c>
      <c r="M46" s="104">
        <v>13.4</v>
      </c>
      <c r="N46" s="105">
        <v>16.600000000000001</v>
      </c>
      <c r="O46" s="104">
        <v>15.6</v>
      </c>
      <c r="P46" s="105">
        <v>10.1</v>
      </c>
      <c r="Q46" s="104">
        <v>5.7</v>
      </c>
      <c r="R46" s="105">
        <v>38.6</v>
      </c>
      <c r="S46" s="104">
        <v>25.3</v>
      </c>
      <c r="T46" s="105">
        <v>13.3</v>
      </c>
    </row>
    <row r="47" spans="1:20" ht="12" customHeight="1" x14ac:dyDescent="0.25">
      <c r="A47" s="102" t="s">
        <v>79</v>
      </c>
      <c r="B47" s="103">
        <v>1880</v>
      </c>
      <c r="C47" s="67">
        <v>277</v>
      </c>
      <c r="D47" s="103">
        <v>298</v>
      </c>
      <c r="E47" s="67">
        <v>274</v>
      </c>
      <c r="F47" s="103">
        <v>201</v>
      </c>
      <c r="G47" s="67">
        <v>106</v>
      </c>
      <c r="H47" s="103">
        <v>723</v>
      </c>
      <c r="I47" s="67">
        <v>454</v>
      </c>
      <c r="J47" s="103">
        <v>269</v>
      </c>
      <c r="K47" s="104">
        <v>28.3</v>
      </c>
      <c r="L47" s="105">
        <v>100</v>
      </c>
      <c r="M47" s="104">
        <v>14.7</v>
      </c>
      <c r="N47" s="105">
        <v>15.8</v>
      </c>
      <c r="O47" s="104">
        <v>14.6</v>
      </c>
      <c r="P47" s="105">
        <v>10.7</v>
      </c>
      <c r="Q47" s="104">
        <v>5.7</v>
      </c>
      <c r="R47" s="105">
        <v>38.5</v>
      </c>
      <c r="S47" s="104">
        <v>24.2</v>
      </c>
      <c r="T47" s="105">
        <v>14.3</v>
      </c>
    </row>
    <row r="48" spans="1:20" ht="12" customHeight="1" x14ac:dyDescent="0.25">
      <c r="A48" s="102" t="s">
        <v>80</v>
      </c>
      <c r="B48" s="103">
        <v>821</v>
      </c>
      <c r="C48" s="67">
        <v>85</v>
      </c>
      <c r="D48" s="103">
        <v>150</v>
      </c>
      <c r="E48" s="67">
        <v>146</v>
      </c>
      <c r="F48" s="103">
        <v>72</v>
      </c>
      <c r="G48" s="67">
        <v>48</v>
      </c>
      <c r="H48" s="103">
        <v>320</v>
      </c>
      <c r="I48" s="67">
        <v>231</v>
      </c>
      <c r="J48" s="103">
        <v>90</v>
      </c>
      <c r="K48" s="104">
        <v>28.6</v>
      </c>
      <c r="L48" s="105">
        <v>100</v>
      </c>
      <c r="M48" s="104">
        <v>10.3</v>
      </c>
      <c r="N48" s="105">
        <v>18.3</v>
      </c>
      <c r="O48" s="104">
        <v>17.8</v>
      </c>
      <c r="P48" s="105">
        <v>8.8000000000000007</v>
      </c>
      <c r="Q48" s="104">
        <v>5.8</v>
      </c>
      <c r="R48" s="105">
        <v>39</v>
      </c>
      <c r="S48" s="104">
        <v>28.1</v>
      </c>
      <c r="T48" s="105">
        <v>10.9</v>
      </c>
    </row>
    <row r="49" spans="1:20" ht="12" customHeight="1" x14ac:dyDescent="0.25">
      <c r="A49" s="102" t="s">
        <v>81</v>
      </c>
      <c r="B49" s="103">
        <v>2193</v>
      </c>
      <c r="C49" s="67">
        <v>230</v>
      </c>
      <c r="D49" s="103">
        <v>342</v>
      </c>
      <c r="E49" s="67">
        <v>267</v>
      </c>
      <c r="F49" s="103">
        <v>266</v>
      </c>
      <c r="G49" s="67">
        <v>102</v>
      </c>
      <c r="H49" s="103">
        <v>986</v>
      </c>
      <c r="I49" s="67">
        <v>646</v>
      </c>
      <c r="J49" s="103">
        <v>340</v>
      </c>
      <c r="K49" s="104">
        <v>29.8</v>
      </c>
      <c r="L49" s="105">
        <v>100</v>
      </c>
      <c r="M49" s="104">
        <v>10.5</v>
      </c>
      <c r="N49" s="105">
        <v>15.6</v>
      </c>
      <c r="O49" s="104">
        <v>12.2</v>
      </c>
      <c r="P49" s="105">
        <v>12.1</v>
      </c>
      <c r="Q49" s="104">
        <v>4.5999999999999996</v>
      </c>
      <c r="R49" s="105">
        <v>44.9</v>
      </c>
      <c r="S49" s="104">
        <v>29.4</v>
      </c>
      <c r="T49" s="105">
        <v>15.5</v>
      </c>
    </row>
    <row r="50" spans="1:20" ht="12" customHeight="1" x14ac:dyDescent="0.25">
      <c r="A50" s="102" t="s">
        <v>82</v>
      </c>
      <c r="B50" s="103">
        <v>592</v>
      </c>
      <c r="C50" s="67">
        <v>67</v>
      </c>
      <c r="D50" s="103">
        <v>63</v>
      </c>
      <c r="E50" s="67">
        <v>74</v>
      </c>
      <c r="F50" s="103">
        <v>74</v>
      </c>
      <c r="G50" s="67">
        <v>35</v>
      </c>
      <c r="H50" s="103">
        <v>279</v>
      </c>
      <c r="I50" s="67">
        <v>150</v>
      </c>
      <c r="J50" s="103">
        <v>128</v>
      </c>
      <c r="K50" s="104">
        <v>31.3</v>
      </c>
      <c r="L50" s="105">
        <v>100</v>
      </c>
      <c r="M50" s="104">
        <v>11.3</v>
      </c>
      <c r="N50" s="105">
        <v>10.7</v>
      </c>
      <c r="O50" s="104">
        <v>12.5</v>
      </c>
      <c r="P50" s="105">
        <v>12.6</v>
      </c>
      <c r="Q50" s="104">
        <v>5.9</v>
      </c>
      <c r="R50" s="105">
        <v>47.1</v>
      </c>
      <c r="S50" s="104">
        <v>25.4</v>
      </c>
      <c r="T50" s="105">
        <v>21.6</v>
      </c>
    </row>
    <row r="51" spans="1:20" ht="12" customHeight="1" x14ac:dyDescent="0.25">
      <c r="A51" s="102" t="s">
        <v>83</v>
      </c>
      <c r="B51" s="103">
        <v>1601</v>
      </c>
      <c r="C51" s="67">
        <v>164</v>
      </c>
      <c r="D51" s="103">
        <v>279</v>
      </c>
      <c r="E51" s="67">
        <v>193</v>
      </c>
      <c r="F51" s="103">
        <v>192</v>
      </c>
      <c r="G51" s="67">
        <v>67</v>
      </c>
      <c r="H51" s="103">
        <v>707</v>
      </c>
      <c r="I51" s="67">
        <v>495</v>
      </c>
      <c r="J51" s="103">
        <v>212</v>
      </c>
      <c r="K51" s="104">
        <v>29.3</v>
      </c>
      <c r="L51" s="105">
        <v>100</v>
      </c>
      <c r="M51" s="104">
        <v>10.199999999999999</v>
      </c>
      <c r="N51" s="105">
        <v>17.399999999999999</v>
      </c>
      <c r="O51" s="104">
        <v>12.1</v>
      </c>
      <c r="P51" s="105">
        <v>12</v>
      </c>
      <c r="Q51" s="104">
        <v>4.2</v>
      </c>
      <c r="R51" s="105">
        <v>44.2</v>
      </c>
      <c r="S51" s="104">
        <v>30.9</v>
      </c>
      <c r="T51" s="105">
        <v>13.2</v>
      </c>
    </row>
    <row r="52" spans="1:20" ht="12" customHeight="1" x14ac:dyDescent="0.25">
      <c r="A52" s="102" t="s">
        <v>84</v>
      </c>
      <c r="B52" s="103">
        <v>930</v>
      </c>
      <c r="C52" s="67">
        <v>95</v>
      </c>
      <c r="D52" s="103">
        <v>130</v>
      </c>
      <c r="E52" s="67">
        <v>126</v>
      </c>
      <c r="F52" s="103">
        <v>126</v>
      </c>
      <c r="G52" s="67">
        <v>24</v>
      </c>
      <c r="H52" s="103">
        <v>430</v>
      </c>
      <c r="I52" s="67">
        <v>310</v>
      </c>
      <c r="J52" s="103">
        <v>121</v>
      </c>
      <c r="K52" s="104">
        <v>30.5</v>
      </c>
      <c r="L52" s="105">
        <v>100</v>
      </c>
      <c r="M52" s="104">
        <v>10.199999999999999</v>
      </c>
      <c r="N52" s="105">
        <v>13.9</v>
      </c>
      <c r="O52" s="104">
        <v>13.5</v>
      </c>
      <c r="P52" s="105">
        <v>13.5</v>
      </c>
      <c r="Q52" s="104">
        <v>2.6</v>
      </c>
      <c r="R52" s="105">
        <v>46.3</v>
      </c>
      <c r="S52" s="104">
        <v>33.299999999999997</v>
      </c>
      <c r="T52" s="105">
        <v>13</v>
      </c>
    </row>
    <row r="53" spans="1:20" ht="12" customHeight="1" x14ac:dyDescent="0.25">
      <c r="A53" s="102" t="s">
        <v>85</v>
      </c>
      <c r="B53" s="103">
        <v>590</v>
      </c>
      <c r="C53" s="67">
        <v>77</v>
      </c>
      <c r="D53" s="103">
        <v>48</v>
      </c>
      <c r="E53" s="67">
        <v>87</v>
      </c>
      <c r="F53" s="103">
        <v>56</v>
      </c>
      <c r="G53" s="67">
        <v>16</v>
      </c>
      <c r="H53" s="103">
        <v>305</v>
      </c>
      <c r="I53" s="67">
        <v>228</v>
      </c>
      <c r="J53" s="103">
        <v>77</v>
      </c>
      <c r="K53" s="104">
        <v>31</v>
      </c>
      <c r="L53" s="105">
        <v>100</v>
      </c>
      <c r="M53" s="104">
        <v>13.1</v>
      </c>
      <c r="N53" s="105">
        <v>8.1999999999999993</v>
      </c>
      <c r="O53" s="104">
        <v>14.7</v>
      </c>
      <c r="P53" s="105">
        <v>9.5</v>
      </c>
      <c r="Q53" s="104">
        <v>2.8</v>
      </c>
      <c r="R53" s="105">
        <v>51.7</v>
      </c>
      <c r="S53" s="104">
        <v>38.700000000000003</v>
      </c>
      <c r="T53" s="105">
        <v>13</v>
      </c>
    </row>
    <row r="54" spans="1:20" ht="12" customHeight="1" x14ac:dyDescent="0.25">
      <c r="A54" s="102" t="s">
        <v>86</v>
      </c>
      <c r="B54" s="103">
        <v>341</v>
      </c>
      <c r="C54" s="67">
        <v>18</v>
      </c>
      <c r="D54" s="103">
        <v>82</v>
      </c>
      <c r="E54" s="67">
        <v>39</v>
      </c>
      <c r="F54" s="103">
        <v>70</v>
      </c>
      <c r="G54" s="67">
        <v>7</v>
      </c>
      <c r="H54" s="103">
        <v>125</v>
      </c>
      <c r="I54" s="67">
        <v>81</v>
      </c>
      <c r="J54" s="103">
        <v>44</v>
      </c>
      <c r="K54" s="104">
        <v>29.6</v>
      </c>
      <c r="L54" s="105">
        <v>100</v>
      </c>
      <c r="M54" s="104">
        <v>5.3</v>
      </c>
      <c r="N54" s="105">
        <v>23.9</v>
      </c>
      <c r="O54" s="104">
        <v>11.4</v>
      </c>
      <c r="P54" s="105">
        <v>20.399999999999999</v>
      </c>
      <c r="Q54" s="104">
        <v>2.2000000000000002</v>
      </c>
      <c r="R54" s="105">
        <v>36.799999999999997</v>
      </c>
      <c r="S54" s="104">
        <v>23.8</v>
      </c>
      <c r="T54" s="105">
        <v>12.9</v>
      </c>
    </row>
    <row r="55" spans="1:20" ht="12" customHeight="1" x14ac:dyDescent="0.25">
      <c r="A55" s="102" t="s">
        <v>87</v>
      </c>
      <c r="B55" s="103">
        <v>1474</v>
      </c>
      <c r="C55" s="67">
        <v>113</v>
      </c>
      <c r="D55" s="103">
        <v>144</v>
      </c>
      <c r="E55" s="67">
        <v>210</v>
      </c>
      <c r="F55" s="103">
        <v>207</v>
      </c>
      <c r="G55" s="67">
        <v>48</v>
      </c>
      <c r="H55" s="103">
        <v>753</v>
      </c>
      <c r="I55" s="67">
        <v>506</v>
      </c>
      <c r="J55" s="103">
        <v>247</v>
      </c>
      <c r="K55" s="104">
        <v>32.200000000000003</v>
      </c>
      <c r="L55" s="105">
        <v>100</v>
      </c>
      <c r="M55" s="104">
        <v>7.7</v>
      </c>
      <c r="N55" s="105">
        <v>9.6999999999999993</v>
      </c>
      <c r="O55" s="104">
        <v>14.2</v>
      </c>
      <c r="P55" s="105">
        <v>14</v>
      </c>
      <c r="Q55" s="104">
        <v>3.3</v>
      </c>
      <c r="R55" s="105">
        <v>51.1</v>
      </c>
      <c r="S55" s="104">
        <v>34.299999999999997</v>
      </c>
      <c r="T55" s="105">
        <v>16.8</v>
      </c>
    </row>
    <row r="56" spans="1:20" ht="12" customHeight="1" x14ac:dyDescent="0.25">
      <c r="A56" s="102" t="s">
        <v>88</v>
      </c>
      <c r="B56" s="103">
        <v>4996</v>
      </c>
      <c r="C56" s="67">
        <v>405</v>
      </c>
      <c r="D56" s="103">
        <v>697</v>
      </c>
      <c r="E56" s="67">
        <v>757</v>
      </c>
      <c r="F56" s="103">
        <v>612</v>
      </c>
      <c r="G56" s="67">
        <v>177</v>
      </c>
      <c r="H56" s="103">
        <v>2350</v>
      </c>
      <c r="I56" s="67">
        <v>1751</v>
      </c>
      <c r="J56" s="103">
        <v>599</v>
      </c>
      <c r="K56" s="104">
        <v>30.8</v>
      </c>
      <c r="L56" s="105">
        <v>100</v>
      </c>
      <c r="M56" s="104">
        <v>8.1</v>
      </c>
      <c r="N56" s="105">
        <v>13.9</v>
      </c>
      <c r="O56" s="104">
        <v>15.1</v>
      </c>
      <c r="P56" s="105">
        <v>12.2</v>
      </c>
      <c r="Q56" s="104">
        <v>3.5</v>
      </c>
      <c r="R56" s="105">
        <v>47</v>
      </c>
      <c r="S56" s="104">
        <v>35</v>
      </c>
      <c r="T56" s="105">
        <v>12</v>
      </c>
    </row>
    <row r="57" spans="1:20" ht="12" customHeight="1" x14ac:dyDescent="0.25">
      <c r="A57" s="102" t="s">
        <v>89</v>
      </c>
      <c r="B57" s="103">
        <v>4001</v>
      </c>
      <c r="C57" s="67">
        <v>274</v>
      </c>
      <c r="D57" s="103">
        <v>529</v>
      </c>
      <c r="E57" s="67">
        <v>601</v>
      </c>
      <c r="F57" s="103">
        <v>468</v>
      </c>
      <c r="G57" s="67">
        <v>126</v>
      </c>
      <c r="H57" s="103">
        <v>2003</v>
      </c>
      <c r="I57" s="67">
        <v>1487</v>
      </c>
      <c r="J57" s="103">
        <v>515</v>
      </c>
      <c r="K57" s="104">
        <v>31.7</v>
      </c>
      <c r="L57" s="105">
        <v>100</v>
      </c>
      <c r="M57" s="104">
        <v>6.9</v>
      </c>
      <c r="N57" s="105">
        <v>13.2</v>
      </c>
      <c r="O57" s="104">
        <v>15</v>
      </c>
      <c r="P57" s="105">
        <v>11.7</v>
      </c>
      <c r="Q57" s="104">
        <v>3.2</v>
      </c>
      <c r="R57" s="105">
        <v>50.1</v>
      </c>
      <c r="S57" s="104">
        <v>37.200000000000003</v>
      </c>
      <c r="T57" s="105">
        <v>12.9</v>
      </c>
    </row>
    <row r="58" spans="1:20" ht="12" customHeight="1" x14ac:dyDescent="0.25">
      <c r="A58" s="102" t="s">
        <v>90</v>
      </c>
      <c r="B58" s="103">
        <v>996</v>
      </c>
      <c r="C58" s="67">
        <v>131</v>
      </c>
      <c r="D58" s="103">
        <v>168</v>
      </c>
      <c r="E58" s="67">
        <v>155</v>
      </c>
      <c r="F58" s="103">
        <v>144</v>
      </c>
      <c r="G58" s="67">
        <v>50</v>
      </c>
      <c r="H58" s="103">
        <v>347</v>
      </c>
      <c r="I58" s="67">
        <v>263</v>
      </c>
      <c r="J58" s="103">
        <v>84</v>
      </c>
      <c r="K58" s="104">
        <v>27.4</v>
      </c>
      <c r="L58" s="105">
        <v>100</v>
      </c>
      <c r="M58" s="104">
        <v>13.2</v>
      </c>
      <c r="N58" s="105">
        <v>16.899999999999999</v>
      </c>
      <c r="O58" s="104">
        <v>15.6</v>
      </c>
      <c r="P58" s="105">
        <v>14.5</v>
      </c>
      <c r="Q58" s="104">
        <v>5</v>
      </c>
      <c r="R58" s="105">
        <v>34.9</v>
      </c>
      <c r="S58" s="104">
        <v>26.5</v>
      </c>
      <c r="T58" s="105">
        <v>8.4</v>
      </c>
    </row>
    <row r="59" spans="1:20" ht="12" customHeight="1" x14ac:dyDescent="0.25">
      <c r="A59" s="102" t="s">
        <v>91</v>
      </c>
      <c r="B59" s="103">
        <v>7906</v>
      </c>
      <c r="C59" s="67">
        <v>776</v>
      </c>
      <c r="D59" s="103">
        <v>871</v>
      </c>
      <c r="E59" s="67">
        <v>1096</v>
      </c>
      <c r="F59" s="103">
        <v>834</v>
      </c>
      <c r="G59" s="67">
        <v>312</v>
      </c>
      <c r="H59" s="103">
        <v>4018</v>
      </c>
      <c r="I59" s="67">
        <v>2876</v>
      </c>
      <c r="J59" s="103">
        <v>1142</v>
      </c>
      <c r="K59" s="104">
        <v>31.6</v>
      </c>
      <c r="L59" s="105">
        <v>100</v>
      </c>
      <c r="M59" s="104">
        <v>9.8000000000000007</v>
      </c>
      <c r="N59" s="105">
        <v>11</v>
      </c>
      <c r="O59" s="104">
        <v>13.9</v>
      </c>
      <c r="P59" s="105">
        <v>10.5</v>
      </c>
      <c r="Q59" s="104">
        <v>3.9</v>
      </c>
      <c r="R59" s="105">
        <v>50.8</v>
      </c>
      <c r="S59" s="104">
        <v>36.4</v>
      </c>
      <c r="T59" s="105">
        <v>14.4</v>
      </c>
    </row>
    <row r="60" spans="1:20" ht="12" customHeight="1" x14ac:dyDescent="0.25">
      <c r="A60" s="102" t="s">
        <v>92</v>
      </c>
      <c r="B60" s="103">
        <v>6818</v>
      </c>
      <c r="C60" s="67">
        <v>635</v>
      </c>
      <c r="D60" s="103">
        <v>731</v>
      </c>
      <c r="E60" s="67">
        <v>1010</v>
      </c>
      <c r="F60" s="103">
        <v>750</v>
      </c>
      <c r="G60" s="67">
        <v>238</v>
      </c>
      <c r="H60" s="103">
        <v>3454</v>
      </c>
      <c r="I60" s="67">
        <v>2475</v>
      </c>
      <c r="J60" s="103">
        <v>980</v>
      </c>
      <c r="K60" s="104">
        <v>31.6</v>
      </c>
      <c r="L60" s="105">
        <v>100</v>
      </c>
      <c r="M60" s="104">
        <v>9.3000000000000007</v>
      </c>
      <c r="N60" s="105">
        <v>10.7</v>
      </c>
      <c r="O60" s="104">
        <v>14.8</v>
      </c>
      <c r="P60" s="105">
        <v>11</v>
      </c>
      <c r="Q60" s="104">
        <v>3.5</v>
      </c>
      <c r="R60" s="105">
        <v>50.7</v>
      </c>
      <c r="S60" s="104">
        <v>36.299999999999997</v>
      </c>
      <c r="T60" s="105">
        <v>14.4</v>
      </c>
    </row>
    <row r="61" spans="1:20" ht="12" customHeight="1" x14ac:dyDescent="0.25">
      <c r="A61" s="102" t="s">
        <v>93</v>
      </c>
      <c r="B61" s="103">
        <v>1088</v>
      </c>
      <c r="C61" s="67">
        <v>140</v>
      </c>
      <c r="D61" s="103">
        <v>139</v>
      </c>
      <c r="E61" s="67">
        <v>86</v>
      </c>
      <c r="F61" s="103">
        <v>84</v>
      </c>
      <c r="G61" s="67">
        <v>75</v>
      </c>
      <c r="H61" s="103">
        <v>564</v>
      </c>
      <c r="I61" s="67">
        <v>401</v>
      </c>
      <c r="J61" s="103">
        <v>163</v>
      </c>
      <c r="K61" s="104">
        <v>31.7</v>
      </c>
      <c r="L61" s="105">
        <v>100</v>
      </c>
      <c r="M61" s="104">
        <v>12.9</v>
      </c>
      <c r="N61" s="105">
        <v>12.8</v>
      </c>
      <c r="O61" s="104">
        <v>7.9</v>
      </c>
      <c r="P61" s="105">
        <v>7.7</v>
      </c>
      <c r="Q61" s="104">
        <v>6.9</v>
      </c>
      <c r="R61" s="105">
        <v>51.8</v>
      </c>
      <c r="S61" s="104">
        <v>36.9</v>
      </c>
      <c r="T61" s="105">
        <v>15</v>
      </c>
    </row>
    <row r="62" spans="1:20" ht="12" customHeight="1" x14ac:dyDescent="0.25">
      <c r="A62" s="102" t="s">
        <v>94</v>
      </c>
      <c r="B62" s="103">
        <v>5269</v>
      </c>
      <c r="C62" s="67">
        <v>942</v>
      </c>
      <c r="D62" s="103">
        <v>1060</v>
      </c>
      <c r="E62" s="67">
        <v>675</v>
      </c>
      <c r="F62" s="103">
        <v>624</v>
      </c>
      <c r="G62" s="67">
        <v>208</v>
      </c>
      <c r="H62" s="103">
        <v>1760</v>
      </c>
      <c r="I62" s="67">
        <v>1239</v>
      </c>
      <c r="J62" s="103">
        <v>522</v>
      </c>
      <c r="K62" s="104">
        <v>25.9</v>
      </c>
      <c r="L62" s="105">
        <v>100</v>
      </c>
      <c r="M62" s="104">
        <v>17.899999999999999</v>
      </c>
      <c r="N62" s="105">
        <v>20.100000000000001</v>
      </c>
      <c r="O62" s="104">
        <v>12.8</v>
      </c>
      <c r="P62" s="105">
        <v>11.9</v>
      </c>
      <c r="Q62" s="104">
        <v>3.9</v>
      </c>
      <c r="R62" s="105">
        <v>33.4</v>
      </c>
      <c r="S62" s="104">
        <v>23.5</v>
      </c>
      <c r="T62" s="105">
        <v>9.9</v>
      </c>
    </row>
    <row r="63" spans="1:20" ht="12" customHeight="1" x14ac:dyDescent="0.25">
      <c r="A63" s="102" t="s">
        <v>95</v>
      </c>
      <c r="B63" s="103">
        <v>2146</v>
      </c>
      <c r="C63" s="67">
        <v>440</v>
      </c>
      <c r="D63" s="103">
        <v>519</v>
      </c>
      <c r="E63" s="67">
        <v>265</v>
      </c>
      <c r="F63" s="103">
        <v>272</v>
      </c>
      <c r="G63" s="67">
        <v>77</v>
      </c>
      <c r="H63" s="103">
        <v>573</v>
      </c>
      <c r="I63" s="67">
        <v>382</v>
      </c>
      <c r="J63" s="103">
        <v>191</v>
      </c>
      <c r="K63" s="104">
        <v>23.6</v>
      </c>
      <c r="L63" s="105">
        <v>100</v>
      </c>
      <c r="M63" s="104">
        <v>20.5</v>
      </c>
      <c r="N63" s="105">
        <v>24.2</v>
      </c>
      <c r="O63" s="104">
        <v>12.4</v>
      </c>
      <c r="P63" s="105">
        <v>12.7</v>
      </c>
      <c r="Q63" s="104">
        <v>3.6</v>
      </c>
      <c r="R63" s="105">
        <v>26.7</v>
      </c>
      <c r="S63" s="104">
        <v>17.8</v>
      </c>
      <c r="T63" s="105">
        <v>8.9</v>
      </c>
    </row>
    <row r="64" spans="1:20" ht="12" customHeight="1" x14ac:dyDescent="0.25">
      <c r="A64" s="102" t="s">
        <v>96</v>
      </c>
      <c r="B64" s="103">
        <v>3123</v>
      </c>
      <c r="C64" s="67">
        <v>502</v>
      </c>
      <c r="D64" s="103">
        <v>540</v>
      </c>
      <c r="E64" s="67">
        <v>409</v>
      </c>
      <c r="F64" s="103">
        <v>353</v>
      </c>
      <c r="G64" s="67">
        <v>131</v>
      </c>
      <c r="H64" s="103">
        <v>1187</v>
      </c>
      <c r="I64" s="67">
        <v>856</v>
      </c>
      <c r="J64" s="103">
        <v>331</v>
      </c>
      <c r="K64" s="104">
        <v>27.5</v>
      </c>
      <c r="L64" s="105">
        <v>100</v>
      </c>
      <c r="M64" s="104">
        <v>16.100000000000001</v>
      </c>
      <c r="N64" s="105">
        <v>17.3</v>
      </c>
      <c r="O64" s="104">
        <v>13.1</v>
      </c>
      <c r="P64" s="105">
        <v>11.3</v>
      </c>
      <c r="Q64" s="104">
        <v>4.2</v>
      </c>
      <c r="R64" s="105">
        <v>38</v>
      </c>
      <c r="S64" s="104">
        <v>27.4</v>
      </c>
      <c r="T64" s="105">
        <v>10.6</v>
      </c>
    </row>
    <row r="65" spans="1:20" ht="12" customHeight="1" x14ac:dyDescent="0.25">
      <c r="A65" s="102" t="s">
        <v>97</v>
      </c>
      <c r="B65" s="103">
        <v>899</v>
      </c>
      <c r="C65" s="67">
        <v>114</v>
      </c>
      <c r="D65" s="103">
        <v>162</v>
      </c>
      <c r="E65" s="67">
        <v>112</v>
      </c>
      <c r="F65" s="103">
        <v>81</v>
      </c>
      <c r="G65" s="67">
        <v>36</v>
      </c>
      <c r="H65" s="103">
        <v>394</v>
      </c>
      <c r="I65" s="67">
        <v>319</v>
      </c>
      <c r="J65" s="103">
        <v>75</v>
      </c>
      <c r="K65" s="104">
        <v>28.4</v>
      </c>
      <c r="L65" s="105">
        <v>100</v>
      </c>
      <c r="M65" s="104">
        <v>12.7</v>
      </c>
      <c r="N65" s="105">
        <v>18.100000000000001</v>
      </c>
      <c r="O65" s="104">
        <v>12.5</v>
      </c>
      <c r="P65" s="105">
        <v>9</v>
      </c>
      <c r="Q65" s="104">
        <v>4</v>
      </c>
      <c r="R65" s="105">
        <v>43.8</v>
      </c>
      <c r="S65" s="104">
        <v>35.5</v>
      </c>
      <c r="T65" s="105">
        <v>8.3000000000000007</v>
      </c>
    </row>
    <row r="66" spans="1:20" ht="12" customHeight="1" x14ac:dyDescent="0.25">
      <c r="A66" s="102" t="s">
        <v>98</v>
      </c>
      <c r="B66" s="103">
        <v>1570</v>
      </c>
      <c r="C66" s="67">
        <v>286</v>
      </c>
      <c r="D66" s="103">
        <v>291</v>
      </c>
      <c r="E66" s="67">
        <v>198</v>
      </c>
      <c r="F66" s="103">
        <v>157</v>
      </c>
      <c r="G66" s="67">
        <v>63</v>
      </c>
      <c r="H66" s="103">
        <v>574</v>
      </c>
      <c r="I66" s="67">
        <v>394</v>
      </c>
      <c r="J66" s="103">
        <v>180</v>
      </c>
      <c r="K66" s="104">
        <v>26.7</v>
      </c>
      <c r="L66" s="105">
        <v>100</v>
      </c>
      <c r="M66" s="104">
        <v>18.2</v>
      </c>
      <c r="N66" s="105">
        <v>18.600000000000001</v>
      </c>
      <c r="O66" s="104">
        <v>12.6</v>
      </c>
      <c r="P66" s="105">
        <v>10</v>
      </c>
      <c r="Q66" s="104">
        <v>4</v>
      </c>
      <c r="R66" s="105">
        <v>36.6</v>
      </c>
      <c r="S66" s="104">
        <v>25.1</v>
      </c>
      <c r="T66" s="105">
        <v>11.5</v>
      </c>
    </row>
    <row r="67" spans="1:20" ht="12" customHeight="1" x14ac:dyDescent="0.25">
      <c r="A67" s="102" t="s">
        <v>99</v>
      </c>
      <c r="B67" s="103">
        <v>655</v>
      </c>
      <c r="C67" s="67">
        <v>103</v>
      </c>
      <c r="D67" s="103">
        <v>87</v>
      </c>
      <c r="E67" s="67">
        <v>99</v>
      </c>
      <c r="F67" s="103">
        <v>115</v>
      </c>
      <c r="G67" s="67">
        <v>32</v>
      </c>
      <c r="H67" s="103">
        <v>220</v>
      </c>
      <c r="I67" s="67">
        <v>143</v>
      </c>
      <c r="J67" s="103">
        <v>76</v>
      </c>
      <c r="K67" s="104">
        <v>27.9</v>
      </c>
      <c r="L67" s="105">
        <v>100</v>
      </c>
      <c r="M67" s="104">
        <v>15.7</v>
      </c>
      <c r="N67" s="105">
        <v>13.2</v>
      </c>
      <c r="O67" s="104">
        <v>15.1</v>
      </c>
      <c r="P67" s="105">
        <v>17.600000000000001</v>
      </c>
      <c r="Q67" s="104">
        <v>4.9000000000000004</v>
      </c>
      <c r="R67" s="105">
        <v>33.5</v>
      </c>
      <c r="S67" s="104">
        <v>21.9</v>
      </c>
      <c r="T67" s="105">
        <v>11.7</v>
      </c>
    </row>
    <row r="68" spans="1:20" ht="12" customHeight="1" x14ac:dyDescent="0.25">
      <c r="A68" s="102" t="s">
        <v>100</v>
      </c>
      <c r="B68" s="103">
        <v>907</v>
      </c>
      <c r="C68" s="67">
        <v>180</v>
      </c>
      <c r="D68" s="103">
        <v>186</v>
      </c>
      <c r="E68" s="67">
        <v>142</v>
      </c>
      <c r="F68" s="103">
        <v>87</v>
      </c>
      <c r="G68" s="67">
        <v>45</v>
      </c>
      <c r="H68" s="103">
        <v>267</v>
      </c>
      <c r="I68" s="67">
        <v>167</v>
      </c>
      <c r="J68" s="103">
        <v>100</v>
      </c>
      <c r="K68" s="104">
        <v>24.3</v>
      </c>
      <c r="L68" s="105">
        <v>100</v>
      </c>
      <c r="M68" s="104">
        <v>19.8</v>
      </c>
      <c r="N68" s="105">
        <v>20.5</v>
      </c>
      <c r="O68" s="104">
        <v>15.6</v>
      </c>
      <c r="P68" s="105">
        <v>9.6</v>
      </c>
      <c r="Q68" s="104">
        <v>5</v>
      </c>
      <c r="R68" s="105">
        <v>29.5</v>
      </c>
      <c r="S68" s="104">
        <v>18.399999999999999</v>
      </c>
      <c r="T68" s="105">
        <v>11.1</v>
      </c>
    </row>
    <row r="69" spans="1:20" ht="12" customHeight="1" x14ac:dyDescent="0.25">
      <c r="A69" s="102" t="s">
        <v>101</v>
      </c>
      <c r="B69" s="103">
        <v>634</v>
      </c>
      <c r="C69" s="67">
        <v>126</v>
      </c>
      <c r="D69" s="103">
        <v>116</v>
      </c>
      <c r="E69" s="67">
        <v>111</v>
      </c>
      <c r="F69" s="103">
        <v>70</v>
      </c>
      <c r="G69" s="67">
        <v>9</v>
      </c>
      <c r="H69" s="103">
        <v>202</v>
      </c>
      <c r="I69" s="67">
        <v>120</v>
      </c>
      <c r="J69" s="103">
        <v>83</v>
      </c>
      <c r="K69" s="104">
        <v>24.7</v>
      </c>
      <c r="L69" s="105">
        <v>100</v>
      </c>
      <c r="M69" s="104">
        <v>19.899999999999999</v>
      </c>
      <c r="N69" s="105">
        <v>18.3</v>
      </c>
      <c r="O69" s="104">
        <v>17.399999999999999</v>
      </c>
      <c r="P69" s="105">
        <v>11</v>
      </c>
      <c r="Q69" s="104">
        <v>1.5</v>
      </c>
      <c r="R69" s="105">
        <v>31.9</v>
      </c>
      <c r="S69" s="104">
        <v>18.899999999999999</v>
      </c>
      <c r="T69" s="105">
        <v>13</v>
      </c>
    </row>
    <row r="70" spans="1:20" ht="12" customHeight="1" x14ac:dyDescent="0.25">
      <c r="A70" s="102" t="s">
        <v>102</v>
      </c>
      <c r="B70" s="103">
        <v>272</v>
      </c>
      <c r="C70" s="67">
        <v>54</v>
      </c>
      <c r="D70" s="103">
        <v>70</v>
      </c>
      <c r="E70" s="67">
        <v>31</v>
      </c>
      <c r="F70" s="103">
        <v>17</v>
      </c>
      <c r="G70" s="67">
        <v>36</v>
      </c>
      <c r="H70" s="103">
        <v>65</v>
      </c>
      <c r="I70" s="67">
        <v>47</v>
      </c>
      <c r="J70" s="103">
        <v>18</v>
      </c>
      <c r="K70" s="104">
        <v>23.2</v>
      </c>
      <c r="L70" s="105">
        <v>100</v>
      </c>
      <c r="M70" s="104">
        <v>19.7</v>
      </c>
      <c r="N70" s="105">
        <v>25.5</v>
      </c>
      <c r="O70" s="104">
        <v>11.5</v>
      </c>
      <c r="P70" s="105">
        <v>6.3</v>
      </c>
      <c r="Q70" s="104">
        <v>13.1</v>
      </c>
      <c r="R70" s="105">
        <v>23.9</v>
      </c>
      <c r="S70" s="104">
        <v>17.399999999999999</v>
      </c>
      <c r="T70" s="105">
        <v>6.5</v>
      </c>
    </row>
    <row r="71" spans="1:20" ht="12" customHeight="1" x14ac:dyDescent="0.25">
      <c r="A71" s="102" t="s">
        <v>103</v>
      </c>
      <c r="B71" s="103">
        <v>883</v>
      </c>
      <c r="C71" s="67">
        <v>124</v>
      </c>
      <c r="D71" s="103">
        <v>171</v>
      </c>
      <c r="E71" s="67">
        <v>142</v>
      </c>
      <c r="F71" s="103">
        <v>130</v>
      </c>
      <c r="G71" s="67">
        <v>60</v>
      </c>
      <c r="H71" s="103">
        <v>256</v>
      </c>
      <c r="I71" s="67">
        <v>190</v>
      </c>
      <c r="J71" s="103">
        <v>66</v>
      </c>
      <c r="K71" s="104">
        <v>25.8</v>
      </c>
      <c r="L71" s="105">
        <v>100</v>
      </c>
      <c r="M71" s="104">
        <v>14</v>
      </c>
      <c r="N71" s="105">
        <v>19.3</v>
      </c>
      <c r="O71" s="104">
        <v>16.100000000000001</v>
      </c>
      <c r="P71" s="105">
        <v>14.8</v>
      </c>
      <c r="Q71" s="104">
        <v>6.8</v>
      </c>
      <c r="R71" s="105">
        <v>29</v>
      </c>
      <c r="S71" s="104">
        <v>21.5</v>
      </c>
      <c r="T71" s="105">
        <v>7.5</v>
      </c>
    </row>
    <row r="72" spans="1:20" ht="12" customHeight="1" x14ac:dyDescent="0.25">
      <c r="A72" s="102" t="s">
        <v>104</v>
      </c>
      <c r="B72" s="103">
        <v>860</v>
      </c>
      <c r="C72" s="67">
        <v>124</v>
      </c>
      <c r="D72" s="103">
        <v>165</v>
      </c>
      <c r="E72" s="67">
        <v>139</v>
      </c>
      <c r="F72" s="103">
        <v>129</v>
      </c>
      <c r="G72" s="67">
        <v>56</v>
      </c>
      <c r="H72" s="103">
        <v>247</v>
      </c>
      <c r="I72" s="67">
        <v>185</v>
      </c>
      <c r="J72" s="103">
        <v>62</v>
      </c>
      <c r="K72" s="104">
        <v>25.7</v>
      </c>
      <c r="L72" s="105">
        <v>100</v>
      </c>
      <c r="M72" s="104">
        <v>14.4</v>
      </c>
      <c r="N72" s="105">
        <v>19.2</v>
      </c>
      <c r="O72" s="104">
        <v>16.2</v>
      </c>
      <c r="P72" s="105">
        <v>15</v>
      </c>
      <c r="Q72" s="104">
        <v>6.5</v>
      </c>
      <c r="R72" s="105">
        <v>28.7</v>
      </c>
      <c r="S72" s="104">
        <v>21.5</v>
      </c>
      <c r="T72" s="105">
        <v>7.2</v>
      </c>
    </row>
    <row r="73" spans="1:20" ht="12" customHeight="1" x14ac:dyDescent="0.25">
      <c r="A73" s="102" t="s">
        <v>105</v>
      </c>
      <c r="B73" s="103">
        <v>24</v>
      </c>
      <c r="C73" s="67" t="s">
        <v>222</v>
      </c>
      <c r="D73" s="103">
        <v>6</v>
      </c>
      <c r="E73" s="67">
        <v>3</v>
      </c>
      <c r="F73" s="103">
        <v>1</v>
      </c>
      <c r="G73" s="67">
        <v>4</v>
      </c>
      <c r="H73" s="103">
        <v>10</v>
      </c>
      <c r="I73" s="67">
        <v>5</v>
      </c>
      <c r="J73" s="103">
        <v>4</v>
      </c>
      <c r="K73" s="104" t="s">
        <v>222</v>
      </c>
      <c r="L73" s="105">
        <v>100</v>
      </c>
      <c r="M73" s="104" t="s">
        <v>222</v>
      </c>
      <c r="N73" s="105" t="s">
        <v>222</v>
      </c>
      <c r="O73" s="104" t="s">
        <v>222</v>
      </c>
      <c r="P73" s="105" t="s">
        <v>222</v>
      </c>
      <c r="Q73" s="104" t="s">
        <v>222</v>
      </c>
      <c r="R73" s="105" t="s">
        <v>222</v>
      </c>
      <c r="S73" s="104" t="s">
        <v>222</v>
      </c>
      <c r="T73" s="105" t="s">
        <v>222</v>
      </c>
    </row>
    <row r="74" spans="1:20" ht="12" customHeight="1" x14ac:dyDescent="0.25">
      <c r="A74" s="102" t="s">
        <v>106</v>
      </c>
      <c r="B74" s="103">
        <v>1977</v>
      </c>
      <c r="C74" s="67">
        <v>213</v>
      </c>
      <c r="D74" s="103">
        <v>413</v>
      </c>
      <c r="E74" s="67">
        <v>307</v>
      </c>
      <c r="F74" s="103">
        <v>326</v>
      </c>
      <c r="G74" s="67">
        <v>109</v>
      </c>
      <c r="H74" s="103">
        <v>609</v>
      </c>
      <c r="I74" s="67">
        <v>473</v>
      </c>
      <c r="J74" s="103">
        <v>136</v>
      </c>
      <c r="K74" s="104">
        <v>27.2</v>
      </c>
      <c r="L74" s="105">
        <v>100</v>
      </c>
      <c r="M74" s="104">
        <v>10.7</v>
      </c>
      <c r="N74" s="105">
        <v>20.9</v>
      </c>
      <c r="O74" s="104">
        <v>15.5</v>
      </c>
      <c r="P74" s="105">
        <v>16.5</v>
      </c>
      <c r="Q74" s="104">
        <v>5.5</v>
      </c>
      <c r="R74" s="105">
        <v>30.8</v>
      </c>
      <c r="S74" s="104">
        <v>23.9</v>
      </c>
      <c r="T74" s="105">
        <v>6.9</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5841</v>
      </c>
      <c r="C76" s="67">
        <v>2973</v>
      </c>
      <c r="D76" s="103">
        <v>3849</v>
      </c>
      <c r="E76" s="67">
        <v>3555</v>
      </c>
      <c r="F76" s="103">
        <v>3025</v>
      </c>
      <c r="G76" s="67">
        <v>1075</v>
      </c>
      <c r="H76" s="103">
        <v>11364</v>
      </c>
      <c r="I76" s="67">
        <v>8270</v>
      </c>
      <c r="J76" s="103">
        <v>3094</v>
      </c>
      <c r="K76" s="104">
        <v>29.6</v>
      </c>
      <c r="L76" s="105">
        <v>100</v>
      </c>
      <c r="M76" s="104">
        <v>11.5</v>
      </c>
      <c r="N76" s="105">
        <v>14.9</v>
      </c>
      <c r="O76" s="104">
        <v>13.8</v>
      </c>
      <c r="P76" s="105">
        <v>11.7</v>
      </c>
      <c r="Q76" s="104">
        <v>4.2</v>
      </c>
      <c r="R76" s="105">
        <v>44</v>
      </c>
      <c r="S76" s="104">
        <v>32</v>
      </c>
      <c r="T76" s="105">
        <v>12</v>
      </c>
    </row>
    <row r="77" spans="1:20" ht="12" customHeight="1" x14ac:dyDescent="0.25">
      <c r="A77" s="102" t="s">
        <v>108</v>
      </c>
      <c r="B77" s="103">
        <v>22299</v>
      </c>
      <c r="C77" s="67">
        <v>2474</v>
      </c>
      <c r="D77" s="103">
        <v>3100</v>
      </c>
      <c r="E77" s="67">
        <v>3015</v>
      </c>
      <c r="F77" s="103">
        <v>2474</v>
      </c>
      <c r="G77" s="67">
        <v>910</v>
      </c>
      <c r="H77" s="103">
        <v>10326</v>
      </c>
      <c r="I77" s="67">
        <v>7477</v>
      </c>
      <c r="J77" s="103">
        <v>2850</v>
      </c>
      <c r="K77" s="104">
        <v>30.1</v>
      </c>
      <c r="L77" s="105">
        <v>100</v>
      </c>
      <c r="M77" s="104">
        <v>11.1</v>
      </c>
      <c r="N77" s="105">
        <v>13.9</v>
      </c>
      <c r="O77" s="104">
        <v>13.5</v>
      </c>
      <c r="P77" s="105">
        <v>11.1</v>
      </c>
      <c r="Q77" s="104">
        <v>4.0999999999999996</v>
      </c>
      <c r="R77" s="105">
        <v>46.3</v>
      </c>
      <c r="S77" s="104">
        <v>33.5</v>
      </c>
      <c r="T77" s="105">
        <v>12.8</v>
      </c>
    </row>
    <row r="78" spans="1:20" ht="12" customHeight="1" x14ac:dyDescent="0.25">
      <c r="A78" s="102" t="s">
        <v>109</v>
      </c>
      <c r="B78" s="103">
        <v>3542</v>
      </c>
      <c r="C78" s="67">
        <v>499</v>
      </c>
      <c r="D78" s="103">
        <v>749</v>
      </c>
      <c r="E78" s="67">
        <v>540</v>
      </c>
      <c r="F78" s="103">
        <v>551</v>
      </c>
      <c r="G78" s="67">
        <v>164</v>
      </c>
      <c r="H78" s="103">
        <v>1038</v>
      </c>
      <c r="I78" s="67">
        <v>794</v>
      </c>
      <c r="J78" s="103">
        <v>244</v>
      </c>
      <c r="K78" s="104">
        <v>26</v>
      </c>
      <c r="L78" s="105">
        <v>100</v>
      </c>
      <c r="M78" s="104">
        <v>14.1</v>
      </c>
      <c r="N78" s="105">
        <v>21.1</v>
      </c>
      <c r="O78" s="104">
        <v>15.2</v>
      </c>
      <c r="P78" s="105">
        <v>15.6</v>
      </c>
      <c r="Q78" s="104">
        <v>4.5999999999999996</v>
      </c>
      <c r="R78" s="105">
        <v>29.3</v>
      </c>
      <c r="S78" s="104">
        <v>22.4</v>
      </c>
      <c r="T78" s="105">
        <v>6.9</v>
      </c>
    </row>
    <row r="79" spans="1:20" ht="12" customHeight="1" x14ac:dyDescent="0.25">
      <c r="A79" s="102" t="s">
        <v>110</v>
      </c>
      <c r="B79" s="103">
        <v>1138</v>
      </c>
      <c r="C79" s="67">
        <v>107</v>
      </c>
      <c r="D79" s="103">
        <v>211</v>
      </c>
      <c r="E79" s="67">
        <v>166</v>
      </c>
      <c r="F79" s="103">
        <v>213</v>
      </c>
      <c r="G79" s="67">
        <v>52</v>
      </c>
      <c r="H79" s="103">
        <v>389</v>
      </c>
      <c r="I79" s="67">
        <v>283</v>
      </c>
      <c r="J79" s="103">
        <v>106</v>
      </c>
      <c r="K79" s="104">
        <v>28.3</v>
      </c>
      <c r="L79" s="105">
        <v>100</v>
      </c>
      <c r="M79" s="104">
        <v>9.4</v>
      </c>
      <c r="N79" s="105">
        <v>18.600000000000001</v>
      </c>
      <c r="O79" s="104">
        <v>14.6</v>
      </c>
      <c r="P79" s="105">
        <v>18.7</v>
      </c>
      <c r="Q79" s="104">
        <v>4.5</v>
      </c>
      <c r="R79" s="105">
        <v>34.200000000000003</v>
      </c>
      <c r="S79" s="104">
        <v>24.9</v>
      </c>
      <c r="T79" s="105">
        <v>9.3000000000000007</v>
      </c>
    </row>
    <row r="80" spans="1:20" ht="12" customHeight="1" x14ac:dyDescent="0.25">
      <c r="A80" s="102" t="s">
        <v>111</v>
      </c>
      <c r="B80" s="103">
        <v>1656</v>
      </c>
      <c r="C80" s="67">
        <v>216</v>
      </c>
      <c r="D80" s="103">
        <v>366</v>
      </c>
      <c r="E80" s="67">
        <v>254</v>
      </c>
      <c r="F80" s="103">
        <v>274</v>
      </c>
      <c r="G80" s="67">
        <v>89</v>
      </c>
      <c r="H80" s="103">
        <v>457</v>
      </c>
      <c r="I80" s="67">
        <v>360</v>
      </c>
      <c r="J80" s="103">
        <v>97</v>
      </c>
      <c r="K80" s="104">
        <v>26</v>
      </c>
      <c r="L80" s="105">
        <v>100</v>
      </c>
      <c r="M80" s="104">
        <v>13</v>
      </c>
      <c r="N80" s="105">
        <v>22.1</v>
      </c>
      <c r="O80" s="104">
        <v>15.3</v>
      </c>
      <c r="P80" s="105">
        <v>16.5</v>
      </c>
      <c r="Q80" s="104">
        <v>5.4</v>
      </c>
      <c r="R80" s="105">
        <v>27.6</v>
      </c>
      <c r="S80" s="104">
        <v>21.8</v>
      </c>
      <c r="T80" s="105">
        <v>5.9</v>
      </c>
    </row>
    <row r="81" spans="1:20" ht="12" customHeight="1" x14ac:dyDescent="0.25">
      <c r="A81" s="102" t="s">
        <v>112</v>
      </c>
      <c r="B81" s="103">
        <v>748</v>
      </c>
      <c r="C81" s="67">
        <v>177</v>
      </c>
      <c r="D81" s="103">
        <v>172</v>
      </c>
      <c r="E81" s="67">
        <v>120</v>
      </c>
      <c r="F81" s="103">
        <v>65</v>
      </c>
      <c r="G81" s="67">
        <v>23</v>
      </c>
      <c r="H81" s="103">
        <v>191</v>
      </c>
      <c r="I81" s="67">
        <v>150</v>
      </c>
      <c r="J81" s="103">
        <v>41</v>
      </c>
      <c r="K81" s="104">
        <v>22.7</v>
      </c>
      <c r="L81" s="105">
        <v>100</v>
      </c>
      <c r="M81" s="104">
        <v>23.6</v>
      </c>
      <c r="N81" s="105">
        <v>23</v>
      </c>
      <c r="O81" s="104">
        <v>16.100000000000001</v>
      </c>
      <c r="P81" s="105">
        <v>8.6</v>
      </c>
      <c r="Q81" s="104">
        <v>3.1</v>
      </c>
      <c r="R81" s="105">
        <v>25.6</v>
      </c>
      <c r="S81" s="104">
        <v>20.100000000000001</v>
      </c>
      <c r="T81" s="105">
        <v>5.5</v>
      </c>
    </row>
    <row r="82" spans="1:20" ht="15" customHeight="1" x14ac:dyDescent="0.25">
      <c r="A82" s="102" t="s">
        <v>113</v>
      </c>
      <c r="B82" s="103">
        <v>4389</v>
      </c>
      <c r="C82" s="67">
        <v>653</v>
      </c>
      <c r="D82" s="103">
        <v>837</v>
      </c>
      <c r="E82" s="67">
        <v>748</v>
      </c>
      <c r="F82" s="103">
        <v>543</v>
      </c>
      <c r="G82" s="67">
        <v>199</v>
      </c>
      <c r="H82" s="103">
        <v>1410</v>
      </c>
      <c r="I82" s="67">
        <v>809</v>
      </c>
      <c r="J82" s="103">
        <v>601</v>
      </c>
      <c r="K82" s="104">
        <v>26.5</v>
      </c>
      <c r="L82" s="105">
        <v>100</v>
      </c>
      <c r="M82" s="104">
        <v>14.9</v>
      </c>
      <c r="N82" s="105">
        <v>19.100000000000001</v>
      </c>
      <c r="O82" s="104">
        <v>17</v>
      </c>
      <c r="P82" s="105">
        <v>12.4</v>
      </c>
      <c r="Q82" s="104">
        <v>4.5</v>
      </c>
      <c r="R82" s="105">
        <v>32.1</v>
      </c>
      <c r="S82" s="104">
        <v>18.399999999999999</v>
      </c>
      <c r="T82" s="105">
        <v>13.7</v>
      </c>
    </row>
    <row r="83" spans="1:20" ht="12" customHeight="1" x14ac:dyDescent="0.25">
      <c r="A83" s="102" t="s">
        <v>114</v>
      </c>
      <c r="B83" s="103">
        <v>1875</v>
      </c>
      <c r="C83" s="67">
        <v>224</v>
      </c>
      <c r="D83" s="103">
        <v>378</v>
      </c>
      <c r="E83" s="67">
        <v>279</v>
      </c>
      <c r="F83" s="103">
        <v>239</v>
      </c>
      <c r="G83" s="67">
        <v>89</v>
      </c>
      <c r="H83" s="103">
        <v>666</v>
      </c>
      <c r="I83" s="67">
        <v>348</v>
      </c>
      <c r="J83" s="103">
        <v>318</v>
      </c>
      <c r="K83" s="104">
        <v>27.7</v>
      </c>
      <c r="L83" s="105">
        <v>100</v>
      </c>
      <c r="M83" s="104">
        <v>11.9</v>
      </c>
      <c r="N83" s="105">
        <v>20.2</v>
      </c>
      <c r="O83" s="104">
        <v>14.9</v>
      </c>
      <c r="P83" s="105">
        <v>12.8</v>
      </c>
      <c r="Q83" s="104">
        <v>4.7</v>
      </c>
      <c r="R83" s="105">
        <v>35.5</v>
      </c>
      <c r="S83" s="104">
        <v>18.600000000000001</v>
      </c>
      <c r="T83" s="105">
        <v>17</v>
      </c>
    </row>
    <row r="84" spans="1:20" ht="12" customHeight="1" thickBot="1" x14ac:dyDescent="0.3">
      <c r="A84" s="106" t="s">
        <v>115</v>
      </c>
      <c r="B84" s="107">
        <v>2514</v>
      </c>
      <c r="C84" s="108">
        <v>429</v>
      </c>
      <c r="D84" s="107">
        <v>459</v>
      </c>
      <c r="E84" s="108">
        <v>468</v>
      </c>
      <c r="F84" s="107">
        <v>304</v>
      </c>
      <c r="G84" s="108">
        <v>110</v>
      </c>
      <c r="H84" s="107">
        <v>744</v>
      </c>
      <c r="I84" s="108">
        <v>461</v>
      </c>
      <c r="J84" s="107">
        <v>283</v>
      </c>
      <c r="K84" s="109">
        <v>25.5</v>
      </c>
      <c r="L84" s="110">
        <v>100</v>
      </c>
      <c r="M84" s="109">
        <v>17.100000000000001</v>
      </c>
      <c r="N84" s="110">
        <v>18.2</v>
      </c>
      <c r="O84" s="109">
        <v>18.600000000000001</v>
      </c>
      <c r="P84" s="110">
        <v>12.1</v>
      </c>
      <c r="Q84" s="109">
        <v>4.4000000000000004</v>
      </c>
      <c r="R84" s="110">
        <v>29.6</v>
      </c>
      <c r="S84" s="109">
        <v>18.3</v>
      </c>
      <c r="T84" s="110">
        <v>11.2</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March 2023</dc:subject>
  <dc:creator>U.S. Bureau of Labor Statistics, Current Population Survey (CPS)</dc:creator>
  <cp:lastModifiedBy>Kosanovich, Karen - BLS</cp:lastModifiedBy>
  <cp:revision>1</cp:revision>
  <cp:lastPrinted>2023-08-11T19:39:00Z</cp:lastPrinted>
  <dcterms:created xsi:type="dcterms:W3CDTF">2023-02-08T18:46:08Z</dcterms:created>
  <dcterms:modified xsi:type="dcterms:W3CDTF">2023-09-25T22:23:31Z</dcterms:modified>
</cp:coreProperties>
</file>